8">
      <formula>O575/N575&gt;1</formula>
    </cfRule>
    <cfRule type="expression" dxfId="7848" priority="69">
      <formula>O575/N575&lt;1</formula>
    </cfRule>
  </conditionalFormatting>
  <conditionalFormatting sqref="O589:P589">
    <cfRule type="cellIs" dxfId="7847" priority="67" operator="lessThan">
      <formula>0</formula>
    </cfRule>
  </conditionalFormatting>
  <conditionalFormatting sqref="O589:P589">
    <cfRule type="expression" dxfId="7846" priority="65">
      <formula>O589/N589&gt;1</formula>
    </cfRule>
    <cfRule type="expression" dxfId="7845" priority="66">
      <formula>O589/N589&lt;1</formula>
    </cfRule>
  </conditionalFormatting>
  <conditionalFormatting sqref="O521:P521">
    <cfRule type="cellIs" dxfId="7844" priority="88" operator="lessThan">
      <formula>0</formula>
    </cfRule>
  </conditionalFormatting>
  <conditionalFormatting sqref="O521:P521">
    <cfRule type="expression" dxfId="7843" priority="86">
      <formula>O521/N521&gt;1</formula>
    </cfRule>
    <cfRule type="expression" dxfId="7842" priority="87">
      <formula>O521/N521&lt;1</formula>
    </cfRule>
  </conditionalFormatting>
  <conditionalFormatting sqref="O529:P529">
    <cfRule type="cellIs" dxfId="7841" priority="85" operator="lessThan">
      <formula>0</formula>
    </cfRule>
  </conditionalFormatting>
  <conditionalFormatting sqref="O529:P529">
    <cfRule type="expression" dxfId="7840" priority="83">
      <formula>O529/N529&gt;1</formula>
    </cfRule>
    <cfRule type="expression" dxfId="7839" priority="84">
      <formula>O529/N529&lt;1</formula>
    </cfRule>
  </conditionalFormatting>
  <conditionalFormatting sqref="O582:P582">
    <cfRule type="expression" dxfId="7838" priority="62">
      <formula>O582/N582&gt;1</formula>
    </cfRule>
    <cfRule type="expression" dxfId="7837" priority="63">
      <formula>O582/N582&lt;1</formula>
    </cfRule>
  </conditionalFormatting>
  <conditionalFormatting sqref="O537:P537">
    <cfRule type="cellIs" dxfId="7836" priority="82" operator="lessThan">
      <formula>0</formula>
    </cfRule>
  </conditionalFormatting>
  <conditionalFormatting sqref="O537:P537">
    <cfRule type="expression" dxfId="7835" priority="80">
      <formula>O537/N537&gt;1</formula>
    </cfRule>
    <cfRule type="expression" dxfId="7834" priority="81">
      <formula>O537/N537&lt;1</formula>
    </cfRule>
  </conditionalFormatting>
  <conditionalFormatting sqref="O641:P645 B636:P637">
    <cfRule type="cellIs" dxfId="7833" priority="61" operator="lessThan">
      <formula>0</formula>
    </cfRule>
  </conditionalFormatting>
  <conditionalFormatting sqref="O568:P568">
    <cfRule type="expression" dxfId="7832" priority="77">
      <formula>O568/N568&gt;1</formula>
    </cfRule>
    <cfRule type="expression" dxfId="7831" priority="78">
      <formula>O568/N568&lt;1</formula>
    </cfRule>
  </conditionalFormatting>
  <conditionalFormatting sqref="O597:P597">
    <cfRule type="cellIs" dxfId="7830" priority="60" operator="lessThan">
      <formula>0</formula>
    </cfRule>
  </conditionalFormatting>
  <conditionalFormatting sqref="O608:P608">
    <cfRule type="expression" dxfId="7829" priority="48">
      <formula>O608/N608&gt;1</formula>
    </cfRule>
    <cfRule type="expression" dxfId="7828" priority="49">
      <formula>O608/N608&lt;1</formula>
    </cfRule>
  </conditionalFormatting>
  <conditionalFormatting sqref="O582:P582">
    <cfRule type="cellIs" dxfId="7827" priority="64" operator="lessThan">
      <formula>0</formula>
    </cfRule>
  </conditionalFormatting>
  <conditionalFormatting sqref="O597:P597">
    <cfRule type="expression" dxfId="7826" priority="58">
      <formula>O597/N597&gt;1</formula>
    </cfRule>
    <cfRule type="expression" dxfId="7825" priority="59">
      <formula>O597/N597&lt;1</formula>
    </cfRule>
  </conditionalFormatting>
  <conditionalFormatting sqref="O676:P679">
    <cfRule type="cellIs" dxfId="7824" priority="47" operator="lessThan">
      <formula>0</formula>
    </cfRule>
  </conditionalFormatting>
  <conditionalFormatting sqref="O678:P678">
    <cfRule type="cellIs" dxfId="7823" priority="46" operator="lessThan">
      <formula>0</formula>
    </cfRule>
  </conditionalFormatting>
  <conditionalFormatting sqref="O680:P683">
    <cfRule type="cellIs" dxfId="7822" priority="45" operator="lessThan">
      <formula>0</formula>
    </cfRule>
  </conditionalFormatting>
  <conditionalFormatting sqref="O682:P682">
    <cfRule type="cellIs" dxfId="7821" priority="44" operator="lessThan">
      <formula>0</formula>
    </cfRule>
  </conditionalFormatting>
  <conditionalFormatting sqref="O684:P687">
    <cfRule type="cellIs" dxfId="7820" priority="43" operator="lessThan">
      <formula>0</formula>
    </cfRule>
  </conditionalFormatting>
  <conditionalFormatting sqref="O686:P686">
    <cfRule type="cellIs" dxfId="7819" priority="42" operator="lessThan">
      <formula>0</formula>
    </cfRule>
  </conditionalFormatting>
  <conditionalFormatting sqref="O688:P691">
    <cfRule type="cellIs" dxfId="7818" priority="41" operator="lessThan">
      <formula>0</formula>
    </cfRule>
  </conditionalFormatting>
  <conditionalFormatting sqref="O690:P690">
    <cfRule type="cellIs" dxfId="7817" priority="40" operator="lessThan">
      <formula>0</formula>
    </cfRule>
  </conditionalFormatting>
  <conditionalFormatting sqref="O692:P693 O695:P695">
    <cfRule type="cellIs" dxfId="7816" priority="39" operator="lessThan">
      <formula>0</formula>
    </cfRule>
  </conditionalFormatting>
  <conditionalFormatting sqref="O696:P699">
    <cfRule type="cellIs" dxfId="7815" priority="38" operator="lessThan">
      <formula>0</formula>
    </cfRule>
  </conditionalFormatting>
  <conditionalFormatting sqref="O698:P698">
    <cfRule type="cellIs" dxfId="7814" priority="37" operator="lessThan">
      <formula>0</formula>
    </cfRule>
  </conditionalFormatting>
  <conditionalFormatting sqref="O700:P703">
    <cfRule type="cellIs" dxfId="7813" priority="36" operator="lessThan">
      <formula>0</formula>
    </cfRule>
  </conditionalFormatting>
  <conditionalFormatting sqref="O702:P702">
    <cfRule type="cellIs" dxfId="7812" priority="35" operator="lessThan">
      <formula>0</formula>
    </cfRule>
  </conditionalFormatting>
  <conditionalFormatting sqref="O704:P707">
    <cfRule type="cellIs" dxfId="7811" priority="34" operator="lessThan">
      <formula>0</formula>
    </cfRule>
  </conditionalFormatting>
  <conditionalFormatting sqref="O706:P706">
    <cfRule type="cellIs" dxfId="7810" priority="33" operator="lessThan">
      <formula>0</formula>
    </cfRule>
  </conditionalFormatting>
  <conditionalFormatting sqref="O712:P715">
    <cfRule type="cellIs" dxfId="7809" priority="32" operator="lessThan">
      <formula>0</formula>
    </cfRule>
  </conditionalFormatting>
  <conditionalFormatting sqref="O714:P714">
    <cfRule type="cellIs" dxfId="7808" priority="31" operator="lessThan">
      <formula>0</formula>
    </cfRule>
  </conditionalFormatting>
  <conditionalFormatting sqref="O716:P719">
    <cfRule type="cellIs" dxfId="7807" priority="30" operator="lessThan">
      <formula>0</formula>
    </cfRule>
  </conditionalFormatting>
  <conditionalFormatting sqref="O718:P718">
    <cfRule type="cellIs" dxfId="7806" priority="29" operator="lessThan">
      <formula>0</formula>
    </cfRule>
  </conditionalFormatting>
  <conditionalFormatting sqref="O466:P466">
    <cfRule type="cellIs" dxfId="7805" priority="28" operator="lessThan">
      <formula>0</formula>
    </cfRule>
  </conditionalFormatting>
  <conditionalFormatting sqref="O505:P505">
    <cfRule type="cellIs" dxfId="7804" priority="27" operator="lessThan">
      <formula>0</formula>
    </cfRule>
  </conditionalFormatting>
  <conditionalFormatting sqref="O513:P513">
    <cfRule type="cellIs" dxfId="7803" priority="26" operator="lessThan">
      <formula>0</formula>
    </cfRule>
  </conditionalFormatting>
  <conditionalFormatting sqref="O522:P522">
    <cfRule type="cellIs" dxfId="7802" priority="25" operator="lessThan">
      <formula>0</formula>
    </cfRule>
  </conditionalFormatting>
  <conditionalFormatting sqref="O530:P530">
    <cfRule type="cellIs" dxfId="7801" priority="24" operator="lessThan">
      <formula>0</formula>
    </cfRule>
  </conditionalFormatting>
  <conditionalFormatting sqref="O538:P538">
    <cfRule type="cellIs" dxfId="7800" priority="23" operator="lessThan">
      <formula>0</formula>
    </cfRule>
  </conditionalFormatting>
  <conditionalFormatting sqref="O553:P553">
    <cfRule type="cellIs" dxfId="7799" priority="22" operator="lessThan">
      <formula>0</formula>
    </cfRule>
  </conditionalFormatting>
  <conditionalFormatting sqref="O561:P561">
    <cfRule type="cellIs" dxfId="7798" priority="21" operator="lessThan">
      <formula>0</formula>
    </cfRule>
  </conditionalFormatting>
  <conditionalFormatting sqref="O590:P590">
    <cfRule type="cellIs" dxfId="7797" priority="20" operator="lessThan">
      <formula>0</formula>
    </cfRule>
  </conditionalFormatting>
  <conditionalFormatting sqref="B720:N723">
    <cfRule type="cellIs" dxfId="7796" priority="19" operator="lessThan">
      <formula>0</formula>
    </cfRule>
  </conditionalFormatting>
  <conditionalFormatting sqref="I722:N722 Q720:R723">
    <cfRule type="cellIs" dxfId="7795" priority="18" operator="lessThan">
      <formula>0</formula>
    </cfRule>
  </conditionalFormatting>
  <conditionalFormatting sqref="O720:P723">
    <cfRule type="cellIs" dxfId="7794" priority="17" operator="lessThan">
      <formula>0</formula>
    </cfRule>
  </conditionalFormatting>
  <conditionalFormatting sqref="O722:P722">
    <cfRule type="cellIs" dxfId="7793" priority="16" operator="lessThan">
      <formula>0</formula>
    </cfRule>
  </conditionalFormatting>
  <conditionalFormatting sqref="Q655:Q658">
    <cfRule type="cellIs" dxfId="7792" priority="15" operator="lessThan">
      <formula>0</formula>
    </cfRule>
  </conditionalFormatting>
  <conditionalFormatting sqref="Q638:R638 R639:R640">
    <cfRule type="cellIs" dxfId="7791" priority="14" operator="lessThan">
      <formula>0</formula>
    </cfRule>
  </conditionalFormatting>
  <conditionalFormatting sqref="B638">
    <cfRule type="cellIs" dxfId="7790" priority="13" operator="lessThan">
      <formula>0</formula>
    </cfRule>
  </conditionalFormatting>
  <conditionalFormatting sqref="Q639:Q640">
    <cfRule type="cellIs" dxfId="7789" priority="12" operator="lessThan">
      <formula>0</formula>
    </cfRule>
  </conditionalFormatting>
  <conditionalFormatting sqref="B639:P640">
    <cfRule type="expression" dxfId="7788" priority="10">
      <formula>B639/A639&gt;1</formula>
    </cfRule>
    <cfRule type="expression" dxfId="7787" priority="11">
      <formula>B639/A639&lt;1</formula>
    </cfRule>
  </conditionalFormatting>
  <conditionalFormatting sqref="B639:P640">
    <cfRule type="cellIs" dxfId="7786" priority="9" operator="lessThan">
      <formula>0</formula>
    </cfRule>
  </conditionalFormatting>
  <conditionalFormatting sqref="B491">
    <cfRule type="cellIs" dxfId="7785" priority="8" operator="lessThan">
      <formula>0</formula>
    </cfRule>
  </conditionalFormatting>
  <conditionalFormatting sqref="B492:N496">
    <cfRule type="cellIs" dxfId="7784" priority="7" operator="lessThan">
      <formula>0</formula>
    </cfRule>
  </conditionalFormatting>
  <conditionalFormatting sqref="B492:N496">
    <cfRule type="expression" dxfId="7783" priority="5">
      <formula>B492/A492&gt;1</formula>
    </cfRule>
    <cfRule type="expression" dxfId="7782" priority="6">
      <formula>B492/A492&lt;1</formula>
    </cfRule>
  </conditionalFormatting>
  <conditionalFormatting sqref="O492:P496">
    <cfRule type="cellIs" dxfId="7781" priority="4" operator="lessThan">
      <formula>0</formula>
    </cfRule>
  </conditionalFormatting>
  <conditionalFormatting sqref="O492:P496">
    <cfRule type="expression" dxfId="7780" priority="2">
      <formula>O492/N492&gt;1</formula>
    </cfRule>
    <cfRule type="expression" dxfId="7779" priority="3">
      <formula>O492/N492&lt;1</formula>
    </cfRule>
  </conditionalFormatting>
  <conditionalFormatting sqref="B357:P360">
    <cfRule type="cellIs" dxfId="7778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4B06-EF33-4274-9793-475D3DB6FD61}">
  <dimension ref="A1:H872"/>
  <sheetViews>
    <sheetView workbookViewId="0">
      <selection activeCell="O355" sqref="O355"/>
    </sheetView>
  </sheetViews>
  <sheetFormatPr defaultColWidth="9" defaultRowHeight="14.25"/>
  <cols>
    <col min="1" max="1" width="9" style="208"/>
    <col min="2" max="2" width="19.625" style="208" bestFit="1" customWidth="1"/>
    <col min="3" max="3" width="6.25" style="208" bestFit="1" customWidth="1"/>
    <col min="4" max="5" width="7.75" style="208" bestFit="1" customWidth="1"/>
    <col min="6" max="6" width="7.75" style="217" bestFit="1" customWidth="1"/>
    <col min="7" max="7" width="12.875" style="208" bestFit="1" customWidth="1"/>
    <col min="8" max="8" width="14.5" style="208" bestFit="1" customWidth="1"/>
    <col min="9" max="9" width="10.5" style="208" bestFit="1" customWidth="1"/>
    <col min="10" max="10" width="11.25" style="208" bestFit="1" customWidth="1"/>
    <col min="11" max="11" width="13.625" style="208" bestFit="1" customWidth="1"/>
    <col min="12" max="12" width="17.125" style="208" bestFit="1" customWidth="1"/>
    <col min="13" max="13" width="15.625" style="208" customWidth="1"/>
    <col min="14" max="14" width="14.125" style="208" bestFit="1" customWidth="1"/>
    <col min="15" max="15" width="15.875" style="208" bestFit="1" customWidth="1"/>
    <col min="16" max="16" width="18.25" style="208" bestFit="1" customWidth="1"/>
    <col min="17" max="17" width="17.125" style="208" bestFit="1" customWidth="1"/>
    <col min="18" max="18" width="9.25" style="208" bestFit="1" customWidth="1"/>
    <col min="19" max="19" width="6.625" style="208" bestFit="1" customWidth="1"/>
    <col min="20" max="20" width="6.5" style="208" bestFit="1" customWidth="1"/>
    <col min="21" max="21" width="27.25" style="208" bestFit="1" customWidth="1"/>
    <col min="22" max="22" width="8.875" style="208" bestFit="1" customWidth="1"/>
    <col min="23" max="23" width="6.375" style="208" bestFit="1" customWidth="1"/>
    <col min="24" max="16384" width="9" style="208"/>
  </cols>
  <sheetData>
    <row r="1" spans="1:8">
      <c r="B1" s="208" t="s">
        <v>777</v>
      </c>
      <c r="C1" s="208" t="s">
        <v>778</v>
      </c>
      <c r="D1" s="208" t="s">
        <v>775</v>
      </c>
      <c r="E1" s="208" t="s">
        <v>776</v>
      </c>
      <c r="F1" s="217" t="s">
        <v>774</v>
      </c>
      <c r="G1" s="208" t="s">
        <v>861</v>
      </c>
      <c r="H1" s="208" t="s">
        <v>862</v>
      </c>
    </row>
    <row r="2" spans="1:8" ht="16.5">
      <c r="A2" s="208" t="str">
        <f t="shared" ref="A2:A65" si="0">IFERROR(LEFT(B2,FIND("&lt;",B2)-2),TRIM(B2))</f>
        <v>EE</v>
      </c>
      <c r="B2" s="221" t="s">
        <v>863</v>
      </c>
      <c r="C2" s="208" t="s">
        <v>1505</v>
      </c>
      <c r="D2" s="208" t="s">
        <v>1504</v>
      </c>
      <c r="E2" s="208" t="s">
        <v>2026</v>
      </c>
      <c r="F2" s="218" t="s">
        <v>1505</v>
      </c>
      <c r="G2" s="208" t="s">
        <v>883</v>
      </c>
      <c r="H2" s="208" t="s">
        <v>883</v>
      </c>
    </row>
    <row r="3" spans="1:8" ht="16.5">
      <c r="A3" s="208" t="str">
        <f t="shared" si="0"/>
        <v>GFPT</v>
      </c>
      <c r="B3" s="221" t="s">
        <v>240</v>
      </c>
      <c r="C3" s="208" t="s">
        <v>1263</v>
      </c>
      <c r="D3" s="208" t="s">
        <v>919</v>
      </c>
      <c r="E3" s="208" t="s">
        <v>1263</v>
      </c>
      <c r="F3" s="218" t="s">
        <v>1524</v>
      </c>
      <c r="G3" s="208" t="s">
        <v>1061</v>
      </c>
      <c r="H3" s="208" t="s">
        <v>2191</v>
      </c>
    </row>
    <row r="4" spans="1:8" ht="16.5">
      <c r="A4" s="208" t="str">
        <f t="shared" si="0"/>
        <v>LEE</v>
      </c>
      <c r="B4" s="221" t="s">
        <v>871</v>
      </c>
      <c r="C4" s="208" t="s">
        <v>891</v>
      </c>
      <c r="D4" s="208" t="s">
        <v>805</v>
      </c>
      <c r="E4" s="208" t="s">
        <v>891</v>
      </c>
      <c r="F4" s="218" t="s">
        <v>805</v>
      </c>
      <c r="G4" s="208" t="s">
        <v>894</v>
      </c>
      <c r="H4" s="208" t="s">
        <v>879</v>
      </c>
    </row>
    <row r="5" spans="1:8" ht="16.5">
      <c r="A5" s="208" t="str">
        <f t="shared" si="0"/>
        <v>MAX</v>
      </c>
      <c r="B5" s="221" t="s">
        <v>875</v>
      </c>
      <c r="C5" s="208" t="s">
        <v>363</v>
      </c>
      <c r="D5" s="208" t="s">
        <v>363</v>
      </c>
      <c r="E5" s="208" t="s">
        <v>363</v>
      </c>
      <c r="F5" s="218" t="s">
        <v>363</v>
      </c>
      <c r="G5" s="208" t="s">
        <v>363</v>
      </c>
      <c r="H5" s="208" t="s">
        <v>363</v>
      </c>
    </row>
    <row r="6" spans="1:8" ht="16.5">
      <c r="A6" s="208" t="str">
        <f t="shared" si="0"/>
        <v>NER</v>
      </c>
      <c r="B6" s="221" t="s">
        <v>198</v>
      </c>
      <c r="C6" s="208" t="s">
        <v>989</v>
      </c>
      <c r="D6" s="208" t="s">
        <v>989</v>
      </c>
      <c r="E6" s="208" t="s">
        <v>1333</v>
      </c>
      <c r="F6" s="218" t="s">
        <v>1102</v>
      </c>
      <c r="G6" s="208" t="s">
        <v>916</v>
      </c>
      <c r="H6" s="208" t="s">
        <v>1435</v>
      </c>
    </row>
    <row r="7" spans="1:8" ht="16.5">
      <c r="A7" s="208" t="str">
        <f t="shared" si="0"/>
        <v>PPPM</v>
      </c>
      <c r="B7" s="221" t="s">
        <v>880</v>
      </c>
      <c r="C7" s="208" t="s">
        <v>881</v>
      </c>
      <c r="D7" s="208" t="s">
        <v>881</v>
      </c>
      <c r="E7" s="208" t="s">
        <v>882</v>
      </c>
      <c r="F7" s="218" t="s">
        <v>882</v>
      </c>
      <c r="G7" s="208" t="s">
        <v>866</v>
      </c>
      <c r="H7" s="208" t="s">
        <v>2107</v>
      </c>
    </row>
    <row r="8" spans="1:8" ht="16.5">
      <c r="A8" s="208" t="str">
        <f t="shared" si="0"/>
        <v>STA</v>
      </c>
      <c r="B8" s="221" t="s">
        <v>137</v>
      </c>
      <c r="C8" s="208" t="s">
        <v>1571</v>
      </c>
      <c r="D8" s="208" t="s">
        <v>885</v>
      </c>
      <c r="E8" s="208" t="s">
        <v>2192</v>
      </c>
      <c r="F8" s="218" t="s">
        <v>884</v>
      </c>
      <c r="G8" s="208" t="s">
        <v>962</v>
      </c>
      <c r="H8" s="208" t="s">
        <v>2147</v>
      </c>
    </row>
    <row r="9" spans="1:8" ht="16.5">
      <c r="A9" s="208" t="str">
        <f t="shared" si="0"/>
        <v>TFM</v>
      </c>
      <c r="B9" s="221" t="s">
        <v>731</v>
      </c>
      <c r="C9" s="208" t="s">
        <v>888</v>
      </c>
      <c r="D9" s="208" t="s">
        <v>1186</v>
      </c>
      <c r="E9" s="208" t="s">
        <v>1112</v>
      </c>
      <c r="F9" s="218" t="s">
        <v>1112</v>
      </c>
      <c r="G9" s="208" t="s">
        <v>920</v>
      </c>
      <c r="H9" s="208" t="s">
        <v>1474</v>
      </c>
    </row>
    <row r="10" spans="1:8" ht="16.5">
      <c r="A10" s="208" t="str">
        <f t="shared" si="0"/>
        <v>TRUBB</v>
      </c>
      <c r="B10" s="221" t="s">
        <v>890</v>
      </c>
      <c r="C10" s="208" t="s">
        <v>1195</v>
      </c>
      <c r="D10" s="208" t="s">
        <v>1196</v>
      </c>
      <c r="E10" s="208" t="s">
        <v>1700</v>
      </c>
      <c r="F10" s="218" t="s">
        <v>1573</v>
      </c>
      <c r="G10" s="208" t="s">
        <v>883</v>
      </c>
      <c r="H10" s="208" t="s">
        <v>883</v>
      </c>
    </row>
    <row r="11" spans="1:8" ht="16.5">
      <c r="A11" s="208" t="str">
        <f t="shared" si="0"/>
        <v>TWPC</v>
      </c>
      <c r="B11" s="221" t="s">
        <v>91</v>
      </c>
      <c r="C11" s="208" t="s">
        <v>913</v>
      </c>
      <c r="D11" s="208" t="s">
        <v>928</v>
      </c>
      <c r="E11" s="208" t="s">
        <v>915</v>
      </c>
      <c r="F11" s="218" t="s">
        <v>914</v>
      </c>
      <c r="G11" s="208" t="s">
        <v>947</v>
      </c>
      <c r="H11" s="208" t="s">
        <v>2134</v>
      </c>
    </row>
    <row r="12" spans="1:8" ht="16.5">
      <c r="A12" s="208" t="str">
        <f t="shared" si="0"/>
        <v>UPOIC</v>
      </c>
      <c r="B12" s="221" t="s">
        <v>900</v>
      </c>
      <c r="C12" s="208" t="s">
        <v>1039</v>
      </c>
      <c r="D12" s="208" t="s">
        <v>832</v>
      </c>
      <c r="E12" s="208" t="s">
        <v>1041</v>
      </c>
      <c r="F12" s="218" t="s">
        <v>1121</v>
      </c>
      <c r="G12" s="208" t="s">
        <v>916</v>
      </c>
      <c r="H12" s="208" t="s">
        <v>1168</v>
      </c>
    </row>
    <row r="13" spans="1:8" ht="16.5">
      <c r="A13" s="208" t="str">
        <f t="shared" si="0"/>
        <v>UVAN</v>
      </c>
      <c r="B13" s="221" t="s">
        <v>903</v>
      </c>
      <c r="C13" s="208" t="s">
        <v>901</v>
      </c>
      <c r="D13" s="208" t="s">
        <v>1402</v>
      </c>
      <c r="E13" s="208" t="s">
        <v>1404</v>
      </c>
      <c r="F13" s="218" t="s">
        <v>901</v>
      </c>
      <c r="G13" s="208" t="s">
        <v>883</v>
      </c>
      <c r="H13" s="208" t="s">
        <v>883</v>
      </c>
    </row>
    <row r="14" spans="1:8" ht="16.5">
      <c r="A14" s="208" t="str">
        <f t="shared" si="0"/>
        <v>VPO</v>
      </c>
      <c r="B14" s="221" t="s">
        <v>908</v>
      </c>
      <c r="C14" s="208" t="s">
        <v>1871</v>
      </c>
      <c r="D14" s="208" t="s">
        <v>780</v>
      </c>
      <c r="E14" s="208" t="s">
        <v>1688</v>
      </c>
      <c r="F14" s="218" t="s">
        <v>1688</v>
      </c>
      <c r="G14" s="208" t="s">
        <v>971</v>
      </c>
      <c r="H14" s="208" t="s">
        <v>2193</v>
      </c>
    </row>
    <row r="15" spans="1:8" ht="16.5">
      <c r="A15" s="208" t="str">
        <f t="shared" si="0"/>
        <v>APURE</v>
      </c>
      <c r="B15" s="221" t="s">
        <v>290</v>
      </c>
      <c r="C15" s="208" t="s">
        <v>945</v>
      </c>
      <c r="D15" s="208" t="s">
        <v>915</v>
      </c>
      <c r="E15" s="208" t="s">
        <v>979</v>
      </c>
      <c r="F15" s="218" t="s">
        <v>915</v>
      </c>
      <c r="G15" s="208" t="s">
        <v>878</v>
      </c>
      <c r="H15" s="208" t="s">
        <v>2125</v>
      </c>
    </row>
    <row r="16" spans="1:8" ht="16.5">
      <c r="A16" s="208" t="str">
        <f t="shared" si="0"/>
        <v>ASIAN</v>
      </c>
      <c r="B16" s="221" t="s">
        <v>289</v>
      </c>
      <c r="C16" s="208" t="s">
        <v>733</v>
      </c>
      <c r="D16" s="208" t="s">
        <v>850</v>
      </c>
      <c r="E16" s="208" t="s">
        <v>2194</v>
      </c>
      <c r="F16" s="218" t="s">
        <v>733</v>
      </c>
      <c r="G16" s="208" t="s">
        <v>889</v>
      </c>
      <c r="H16" s="208" t="s">
        <v>2195</v>
      </c>
    </row>
    <row r="17" spans="1:8" ht="16.5">
      <c r="A17" s="208" t="str">
        <f t="shared" si="0"/>
        <v>BR</v>
      </c>
      <c r="B17" s="221" t="s">
        <v>922</v>
      </c>
      <c r="C17" s="208" t="s">
        <v>1119</v>
      </c>
      <c r="D17" s="208" t="s">
        <v>1198</v>
      </c>
      <c r="E17" s="208" t="s">
        <v>1116</v>
      </c>
      <c r="F17" s="218" t="s">
        <v>1199</v>
      </c>
      <c r="G17" s="208" t="s">
        <v>1399</v>
      </c>
      <c r="H17" s="208" t="s">
        <v>2196</v>
      </c>
    </row>
    <row r="18" spans="1:8" ht="16.5">
      <c r="A18" s="208" t="str">
        <f t="shared" si="0"/>
        <v>BRR</v>
      </c>
      <c r="B18" s="221" t="s">
        <v>927</v>
      </c>
      <c r="C18" s="208" t="s">
        <v>1181</v>
      </c>
      <c r="D18" s="208" t="s">
        <v>1864</v>
      </c>
      <c r="E18" s="208" t="s">
        <v>859</v>
      </c>
      <c r="F18" s="218" t="s">
        <v>2059</v>
      </c>
      <c r="G18" s="208" t="s">
        <v>920</v>
      </c>
      <c r="H18" s="208" t="s">
        <v>2197</v>
      </c>
    </row>
    <row r="19" spans="1:8" ht="16.5">
      <c r="A19" s="208" t="str">
        <f t="shared" si="0"/>
        <v>CBG</v>
      </c>
      <c r="B19" s="221" t="s">
        <v>266</v>
      </c>
      <c r="C19" s="208" t="s">
        <v>1366</v>
      </c>
      <c r="D19" s="208" t="s">
        <v>930</v>
      </c>
      <c r="E19" s="208" t="s">
        <v>2198</v>
      </c>
      <c r="F19" s="218" t="s">
        <v>1366</v>
      </c>
      <c r="G19" s="208" t="s">
        <v>931</v>
      </c>
      <c r="H19" s="208" t="s">
        <v>931</v>
      </c>
    </row>
    <row r="20" spans="1:8" ht="16.5">
      <c r="A20" s="208" t="str">
        <f t="shared" si="0"/>
        <v>CFRESH</v>
      </c>
      <c r="B20" s="221" t="s">
        <v>933</v>
      </c>
      <c r="C20" s="208" t="s">
        <v>1933</v>
      </c>
      <c r="D20" s="208" t="s">
        <v>939</v>
      </c>
      <c r="E20" s="208" t="s">
        <v>1933</v>
      </c>
      <c r="F20" s="218" t="s">
        <v>827</v>
      </c>
      <c r="G20" s="208" t="s">
        <v>1399</v>
      </c>
      <c r="H20" s="208" t="s">
        <v>2199</v>
      </c>
    </row>
    <row r="21" spans="1:8" ht="16.5">
      <c r="A21" s="208" t="str">
        <f t="shared" si="0"/>
        <v>CHOTI</v>
      </c>
      <c r="B21" s="221" t="s">
        <v>936</v>
      </c>
      <c r="C21" s="208" t="s">
        <v>2200</v>
      </c>
      <c r="D21" s="208" t="s">
        <v>2200</v>
      </c>
      <c r="E21" s="208" t="s">
        <v>2201</v>
      </c>
      <c r="F21" s="218" t="s">
        <v>2202</v>
      </c>
      <c r="G21" s="208" t="s">
        <v>2203</v>
      </c>
      <c r="H21" s="208" t="s">
        <v>2204</v>
      </c>
    </row>
    <row r="22" spans="1:8" ht="16.5">
      <c r="A22" s="208" t="str">
        <f t="shared" si="0"/>
        <v>CM</v>
      </c>
      <c r="B22" s="221" t="s">
        <v>937</v>
      </c>
      <c r="C22" s="208" t="s">
        <v>1220</v>
      </c>
      <c r="D22" s="208" t="s">
        <v>1782</v>
      </c>
      <c r="E22" s="208" t="s">
        <v>1220</v>
      </c>
      <c r="F22" s="218" t="s">
        <v>1296</v>
      </c>
      <c r="G22" s="208" t="s">
        <v>1399</v>
      </c>
      <c r="H22" s="208" t="s">
        <v>1798</v>
      </c>
    </row>
    <row r="23" spans="1:8" ht="16.5">
      <c r="A23" s="208" t="str">
        <f t="shared" si="0"/>
        <v>CPF</v>
      </c>
      <c r="B23" s="221" t="s">
        <v>2205</v>
      </c>
      <c r="C23" s="208" t="s">
        <v>736</v>
      </c>
      <c r="D23" s="208" t="s">
        <v>779</v>
      </c>
      <c r="E23" s="208" t="s">
        <v>1233</v>
      </c>
      <c r="F23" s="218" t="s">
        <v>779</v>
      </c>
      <c r="G23" s="208" t="s">
        <v>1026</v>
      </c>
      <c r="H23" s="208" t="s">
        <v>1192</v>
      </c>
    </row>
    <row r="24" spans="1:8" ht="16.5">
      <c r="A24" s="208" t="str">
        <f t="shared" si="0"/>
        <v>CPI</v>
      </c>
      <c r="B24" s="221" t="s">
        <v>944</v>
      </c>
      <c r="C24" s="208" t="s">
        <v>1149</v>
      </c>
      <c r="D24" s="208" t="s">
        <v>1150</v>
      </c>
      <c r="E24" s="208" t="s">
        <v>1811</v>
      </c>
      <c r="F24" s="218" t="s">
        <v>1149</v>
      </c>
      <c r="G24" s="208" t="s">
        <v>883</v>
      </c>
      <c r="H24" s="208" t="s">
        <v>883</v>
      </c>
    </row>
    <row r="25" spans="1:8" ht="16.5">
      <c r="A25" s="208" t="str">
        <f t="shared" si="0"/>
        <v>F&amp;D</v>
      </c>
      <c r="B25" s="221" t="s">
        <v>949</v>
      </c>
      <c r="C25" s="208" t="s">
        <v>1669</v>
      </c>
      <c r="D25" s="208" t="s">
        <v>1109</v>
      </c>
      <c r="E25" s="208" t="s">
        <v>1669</v>
      </c>
      <c r="F25" s="218" t="s">
        <v>1109</v>
      </c>
      <c r="G25" s="208" t="s">
        <v>1026</v>
      </c>
      <c r="H25" s="208" t="s">
        <v>2125</v>
      </c>
    </row>
    <row r="26" spans="1:8" ht="16.5">
      <c r="A26" s="208" t="str">
        <f t="shared" si="0"/>
        <v>GLOCON</v>
      </c>
      <c r="B26" s="221" t="s">
        <v>953</v>
      </c>
      <c r="C26" s="208" t="s">
        <v>1281</v>
      </c>
      <c r="D26" s="208" t="s">
        <v>1501</v>
      </c>
      <c r="E26" s="208" t="s">
        <v>1502</v>
      </c>
      <c r="F26" s="218" t="s">
        <v>1281</v>
      </c>
      <c r="G26" s="208" t="s">
        <v>1174</v>
      </c>
      <c r="H26" s="208" t="s">
        <v>1073</v>
      </c>
    </row>
    <row r="27" spans="1:8" ht="16.5">
      <c r="A27" s="208" t="str">
        <f t="shared" si="0"/>
        <v>HTC</v>
      </c>
      <c r="B27" s="221" t="s">
        <v>232</v>
      </c>
      <c r="C27" s="208" t="s">
        <v>1513</v>
      </c>
      <c r="D27" s="208" t="s">
        <v>1053</v>
      </c>
      <c r="E27" s="208" t="s">
        <v>2206</v>
      </c>
      <c r="F27" s="218" t="s">
        <v>1697</v>
      </c>
      <c r="G27" s="208" t="s">
        <v>1026</v>
      </c>
      <c r="H27" s="208" t="s">
        <v>879</v>
      </c>
    </row>
    <row r="28" spans="1:8" ht="16.5">
      <c r="A28" s="208" t="str">
        <f t="shared" si="0"/>
        <v>ICHI</v>
      </c>
      <c r="B28" s="221" t="s">
        <v>231</v>
      </c>
      <c r="C28" s="208" t="s">
        <v>1469</v>
      </c>
      <c r="D28" s="208" t="s">
        <v>1003</v>
      </c>
      <c r="E28" s="208" t="s">
        <v>905</v>
      </c>
      <c r="F28" s="218" t="s">
        <v>1048</v>
      </c>
      <c r="G28" s="208" t="s">
        <v>962</v>
      </c>
      <c r="H28" s="208" t="s">
        <v>1298</v>
      </c>
    </row>
    <row r="29" spans="1:8" ht="16.5">
      <c r="A29" s="208" t="str">
        <f t="shared" si="0"/>
        <v>JDF</v>
      </c>
      <c r="B29" s="221" t="s">
        <v>961</v>
      </c>
      <c r="C29" s="208" t="s">
        <v>1312</v>
      </c>
      <c r="D29" s="208" t="s">
        <v>1214</v>
      </c>
      <c r="E29" s="208" t="s">
        <v>827</v>
      </c>
      <c r="F29" s="218" t="s">
        <v>827</v>
      </c>
      <c r="G29" s="208" t="s">
        <v>971</v>
      </c>
      <c r="H29" s="208" t="s">
        <v>921</v>
      </c>
    </row>
    <row r="30" spans="1:8" ht="16.5">
      <c r="A30" s="208" t="str">
        <f t="shared" si="0"/>
        <v>KBS</v>
      </c>
      <c r="B30" s="221" t="s">
        <v>963</v>
      </c>
      <c r="C30" s="208" t="s">
        <v>1472</v>
      </c>
      <c r="D30" s="208" t="s">
        <v>1473</v>
      </c>
      <c r="E30" s="208" t="s">
        <v>1314</v>
      </c>
      <c r="F30" s="218" t="s">
        <v>1473</v>
      </c>
      <c r="G30" s="208" t="s">
        <v>894</v>
      </c>
      <c r="H30" s="208" t="s">
        <v>1859</v>
      </c>
    </row>
    <row r="31" spans="1:8" ht="16.5">
      <c r="A31" s="208" t="str">
        <f t="shared" si="0"/>
        <v>KSL</v>
      </c>
      <c r="B31" s="221" t="s">
        <v>214</v>
      </c>
      <c r="C31" s="208" t="s">
        <v>1092</v>
      </c>
      <c r="D31" s="208" t="s">
        <v>1093</v>
      </c>
      <c r="E31" s="208" t="s">
        <v>940</v>
      </c>
      <c r="F31" s="218" t="s">
        <v>1171</v>
      </c>
      <c r="G31" s="208" t="s">
        <v>874</v>
      </c>
      <c r="H31" s="208" t="s">
        <v>1808</v>
      </c>
    </row>
    <row r="32" spans="1:8" ht="16.5">
      <c r="A32" s="208" t="str">
        <f t="shared" si="0"/>
        <v>KTIS</v>
      </c>
      <c r="B32" s="221" t="s">
        <v>973</v>
      </c>
      <c r="C32" s="208" t="s">
        <v>718</v>
      </c>
      <c r="D32" s="208" t="s">
        <v>1765</v>
      </c>
      <c r="E32" s="208" t="s">
        <v>1382</v>
      </c>
      <c r="F32" s="218" t="s">
        <v>1765</v>
      </c>
      <c r="G32" s="208" t="s">
        <v>874</v>
      </c>
      <c r="H32" s="208" t="s">
        <v>2207</v>
      </c>
    </row>
    <row r="33" spans="1:8" ht="16.5">
      <c r="A33" s="208" t="str">
        <f t="shared" si="0"/>
        <v>LST</v>
      </c>
      <c r="B33" s="221" t="s">
        <v>978</v>
      </c>
      <c r="C33" s="208" t="s">
        <v>1592</v>
      </c>
      <c r="D33" s="208" t="s">
        <v>1036</v>
      </c>
      <c r="E33" s="208" t="s">
        <v>1592</v>
      </c>
      <c r="F33" s="218" t="s">
        <v>1035</v>
      </c>
      <c r="G33" s="208" t="s">
        <v>1642</v>
      </c>
      <c r="H33" s="208" t="s">
        <v>2208</v>
      </c>
    </row>
    <row r="34" spans="1:8" ht="16.5">
      <c r="A34" s="208" t="str">
        <f t="shared" si="0"/>
        <v>M</v>
      </c>
      <c r="B34" s="221" t="s">
        <v>208</v>
      </c>
      <c r="C34" s="208" t="s">
        <v>1326</v>
      </c>
      <c r="D34" s="208" t="s">
        <v>1850</v>
      </c>
      <c r="E34" s="208" t="s">
        <v>788</v>
      </c>
      <c r="F34" s="218" t="s">
        <v>2209</v>
      </c>
      <c r="G34" s="208" t="s">
        <v>1437</v>
      </c>
      <c r="H34" s="208" t="s">
        <v>2166</v>
      </c>
    </row>
    <row r="35" spans="1:8" ht="16.5">
      <c r="A35" s="208" t="str">
        <f t="shared" si="0"/>
        <v>MALEE</v>
      </c>
      <c r="B35" s="221" t="s">
        <v>982</v>
      </c>
      <c r="C35" s="208" t="s">
        <v>1023</v>
      </c>
      <c r="D35" s="208" t="s">
        <v>979</v>
      </c>
      <c r="E35" s="208" t="s">
        <v>1034</v>
      </c>
      <c r="F35" s="218" t="s">
        <v>1022</v>
      </c>
      <c r="G35" s="208" t="s">
        <v>962</v>
      </c>
      <c r="H35" s="208" t="s">
        <v>2210</v>
      </c>
    </row>
    <row r="36" spans="1:8" ht="16.5">
      <c r="A36" s="208" t="str">
        <f t="shared" si="0"/>
        <v>MINT</v>
      </c>
      <c r="B36" s="221" t="s">
        <v>201</v>
      </c>
      <c r="C36" s="208" t="s">
        <v>829</v>
      </c>
      <c r="D36" s="208" t="s">
        <v>987</v>
      </c>
      <c r="E36" s="208" t="s">
        <v>829</v>
      </c>
      <c r="F36" s="218" t="s">
        <v>1418</v>
      </c>
      <c r="G36" s="208" t="s">
        <v>931</v>
      </c>
      <c r="H36" s="208" t="s">
        <v>2211</v>
      </c>
    </row>
    <row r="37" spans="1:8" ht="16.5">
      <c r="A37" s="208" t="str">
        <f t="shared" si="0"/>
        <v>NRF</v>
      </c>
      <c r="B37" s="221" t="s">
        <v>327</v>
      </c>
      <c r="C37" s="208" t="s">
        <v>787</v>
      </c>
      <c r="D37" s="208" t="s">
        <v>2113</v>
      </c>
      <c r="E37" s="208" t="s">
        <v>843</v>
      </c>
      <c r="F37" s="218" t="s">
        <v>2113</v>
      </c>
      <c r="G37" s="208" t="s">
        <v>962</v>
      </c>
      <c r="H37" s="208" t="s">
        <v>2155</v>
      </c>
    </row>
    <row r="38" spans="1:8" ht="16.5">
      <c r="A38" s="208" t="str">
        <f t="shared" si="0"/>
        <v>NSL</v>
      </c>
      <c r="B38" s="221" t="s">
        <v>328</v>
      </c>
      <c r="C38" s="208" t="s">
        <v>1227</v>
      </c>
      <c r="D38" s="208" t="s">
        <v>795</v>
      </c>
      <c r="E38" s="208" t="s">
        <v>1397</v>
      </c>
      <c r="F38" s="218" t="s">
        <v>795</v>
      </c>
      <c r="G38" s="208" t="s">
        <v>1140</v>
      </c>
      <c r="H38" s="208" t="s">
        <v>2212</v>
      </c>
    </row>
    <row r="39" spans="1:8" ht="16.5">
      <c r="A39" s="208" t="str">
        <f t="shared" si="0"/>
        <v>OISHI</v>
      </c>
      <c r="B39" s="221" t="s">
        <v>193</v>
      </c>
      <c r="C39" s="208" t="s">
        <v>823</v>
      </c>
      <c r="D39" s="208" t="s">
        <v>1390</v>
      </c>
      <c r="E39" s="208" t="s">
        <v>992</v>
      </c>
      <c r="F39" s="218" t="s">
        <v>824</v>
      </c>
      <c r="G39" s="208" t="s">
        <v>942</v>
      </c>
      <c r="H39" s="208" t="s">
        <v>972</v>
      </c>
    </row>
    <row r="40" spans="1:8" ht="16.5">
      <c r="A40" s="208" t="str">
        <f t="shared" si="0"/>
        <v>OSP</v>
      </c>
      <c r="B40" s="221" t="s">
        <v>191</v>
      </c>
      <c r="C40" s="208" t="s">
        <v>1697</v>
      </c>
      <c r="D40" s="208" t="s">
        <v>1053</v>
      </c>
      <c r="E40" s="208" t="s">
        <v>1513</v>
      </c>
      <c r="F40" s="218" t="s">
        <v>1697</v>
      </c>
      <c r="G40" s="208" t="s">
        <v>883</v>
      </c>
      <c r="H40" s="208" t="s">
        <v>883</v>
      </c>
    </row>
    <row r="41" spans="1:8" ht="16.5">
      <c r="A41" s="208" t="str">
        <f t="shared" si="0"/>
        <v>PB</v>
      </c>
      <c r="B41" s="221" t="s">
        <v>998</v>
      </c>
      <c r="C41" s="208" t="s">
        <v>1551</v>
      </c>
      <c r="D41" s="208" t="s">
        <v>1551</v>
      </c>
      <c r="E41" s="208" t="s">
        <v>1551</v>
      </c>
      <c r="F41" s="218" t="s">
        <v>1551</v>
      </c>
      <c r="G41" s="208" t="s">
        <v>883</v>
      </c>
      <c r="H41" s="208" t="s">
        <v>883</v>
      </c>
    </row>
    <row r="42" spans="1:8" ht="16.5">
      <c r="A42" s="208" t="str">
        <f t="shared" si="0"/>
        <v>PLUS</v>
      </c>
      <c r="B42" s="221" t="s">
        <v>999</v>
      </c>
      <c r="C42" s="208" t="s">
        <v>901</v>
      </c>
      <c r="D42" s="208" t="s">
        <v>1204</v>
      </c>
      <c r="E42" s="208" t="s">
        <v>1403</v>
      </c>
      <c r="F42" s="218" t="s">
        <v>1204</v>
      </c>
      <c r="G42" s="208" t="s">
        <v>1887</v>
      </c>
      <c r="H42" s="208" t="s">
        <v>2213</v>
      </c>
    </row>
    <row r="43" spans="1:8" ht="16.5">
      <c r="A43" s="208" t="str">
        <f t="shared" si="0"/>
        <v>PM</v>
      </c>
      <c r="B43" s="221" t="s">
        <v>1002</v>
      </c>
      <c r="C43" s="208" t="s">
        <v>1469</v>
      </c>
      <c r="D43" s="208" t="s">
        <v>1048</v>
      </c>
      <c r="E43" s="208" t="s">
        <v>1324</v>
      </c>
      <c r="F43" s="218" t="s">
        <v>1048</v>
      </c>
      <c r="G43" s="208" t="s">
        <v>878</v>
      </c>
      <c r="H43" s="208" t="s">
        <v>926</v>
      </c>
    </row>
    <row r="44" spans="1:8" ht="16.5">
      <c r="A44" s="208" t="str">
        <f t="shared" si="0"/>
        <v>PRG</v>
      </c>
      <c r="B44" s="221" t="s">
        <v>1006</v>
      </c>
      <c r="C44" s="208" t="s">
        <v>1059</v>
      </c>
      <c r="D44" s="208" t="s">
        <v>1058</v>
      </c>
      <c r="E44" s="208" t="s">
        <v>1306</v>
      </c>
      <c r="F44" s="218" t="s">
        <v>1224</v>
      </c>
      <c r="G44" s="208" t="s">
        <v>962</v>
      </c>
      <c r="H44" s="208" t="s">
        <v>2214</v>
      </c>
    </row>
    <row r="45" spans="1:8" ht="16.5">
      <c r="A45" s="208" t="str">
        <f t="shared" si="0"/>
        <v>RBF</v>
      </c>
      <c r="B45" s="221" t="s">
        <v>173</v>
      </c>
      <c r="C45" s="208" t="s">
        <v>854</v>
      </c>
      <c r="D45" s="208" t="s">
        <v>792</v>
      </c>
      <c r="E45" s="208" t="s">
        <v>1230</v>
      </c>
      <c r="F45" s="218" t="s">
        <v>1230</v>
      </c>
      <c r="G45" s="208" t="s">
        <v>920</v>
      </c>
      <c r="H45" s="208" t="s">
        <v>2215</v>
      </c>
    </row>
    <row r="46" spans="1:8" ht="16.5">
      <c r="A46" s="208" t="str">
        <f t="shared" si="0"/>
        <v>SAPPE</v>
      </c>
      <c r="B46" s="221" t="s">
        <v>58</v>
      </c>
      <c r="C46" s="208" t="s">
        <v>1340</v>
      </c>
      <c r="D46" s="208" t="s">
        <v>2216</v>
      </c>
      <c r="E46" s="208" t="s">
        <v>1340</v>
      </c>
      <c r="F46" s="218" t="s">
        <v>1072</v>
      </c>
      <c r="G46" s="208" t="s">
        <v>1437</v>
      </c>
      <c r="H46" s="208" t="s">
        <v>2217</v>
      </c>
    </row>
    <row r="47" spans="1:8" ht="16.5">
      <c r="A47" s="208" t="str">
        <f t="shared" si="0"/>
        <v>SAUCE</v>
      </c>
      <c r="B47" s="221" t="s">
        <v>1014</v>
      </c>
      <c r="C47" s="208" t="s">
        <v>835</v>
      </c>
      <c r="D47" s="208" t="s">
        <v>835</v>
      </c>
      <c r="E47" s="208" t="s">
        <v>2218</v>
      </c>
      <c r="F47" s="218" t="s">
        <v>2218</v>
      </c>
      <c r="G47" s="208" t="s">
        <v>942</v>
      </c>
      <c r="H47" s="208" t="s">
        <v>1609</v>
      </c>
    </row>
    <row r="48" spans="1:8" ht="16.5">
      <c r="A48" s="208" t="str">
        <f t="shared" si="0"/>
        <v>SFP</v>
      </c>
      <c r="B48" s="221" t="s">
        <v>1017</v>
      </c>
      <c r="C48" s="208" t="s">
        <v>363</v>
      </c>
      <c r="D48" s="208" t="s">
        <v>363</v>
      </c>
      <c r="E48" s="208" t="s">
        <v>363</v>
      </c>
      <c r="F48" s="218" t="s">
        <v>363</v>
      </c>
      <c r="G48" s="208" t="s">
        <v>363</v>
      </c>
      <c r="H48" s="208" t="s">
        <v>363</v>
      </c>
    </row>
    <row r="49" spans="1:8" ht="16.5">
      <c r="A49" s="208" t="str">
        <f t="shared" si="0"/>
        <v>SNNP</v>
      </c>
      <c r="B49" s="221" t="s">
        <v>375</v>
      </c>
      <c r="C49" s="208" t="s">
        <v>1523</v>
      </c>
      <c r="D49" s="208" t="s">
        <v>1534</v>
      </c>
      <c r="E49" s="208" t="s">
        <v>1262</v>
      </c>
      <c r="F49" s="218" t="s">
        <v>1523</v>
      </c>
      <c r="G49" s="208" t="s">
        <v>883</v>
      </c>
      <c r="H49" s="208" t="s">
        <v>883</v>
      </c>
    </row>
    <row r="50" spans="1:8" ht="16.5">
      <c r="A50" s="208" t="str">
        <f t="shared" si="0"/>
        <v>SNP</v>
      </c>
      <c r="B50" s="221" t="s">
        <v>1018</v>
      </c>
      <c r="C50" s="208" t="s">
        <v>2219</v>
      </c>
      <c r="D50" s="208" t="s">
        <v>2219</v>
      </c>
      <c r="E50" s="208" t="s">
        <v>845</v>
      </c>
      <c r="F50" s="218" t="s">
        <v>2219</v>
      </c>
      <c r="G50" s="208" t="s">
        <v>883</v>
      </c>
      <c r="H50" s="208" t="s">
        <v>883</v>
      </c>
    </row>
    <row r="51" spans="1:8" ht="16.5">
      <c r="A51" s="208" t="str">
        <f t="shared" si="0"/>
        <v>SORKON</v>
      </c>
      <c r="B51" s="221" t="s">
        <v>1021</v>
      </c>
      <c r="C51" s="208" t="s">
        <v>1022</v>
      </c>
      <c r="D51" s="208" t="s">
        <v>915</v>
      </c>
      <c r="E51" s="208" t="s">
        <v>1034</v>
      </c>
      <c r="F51" s="218" t="s">
        <v>1023</v>
      </c>
      <c r="G51" s="208" t="s">
        <v>916</v>
      </c>
      <c r="H51" s="208" t="s">
        <v>943</v>
      </c>
    </row>
    <row r="52" spans="1:8" ht="16.5">
      <c r="A52" s="208" t="str">
        <f t="shared" si="0"/>
        <v>SSC</v>
      </c>
      <c r="B52" s="221" t="s">
        <v>1024</v>
      </c>
      <c r="C52" s="208" t="s">
        <v>1025</v>
      </c>
      <c r="D52" s="208" t="s">
        <v>1533</v>
      </c>
      <c r="E52" s="208" t="s">
        <v>958</v>
      </c>
      <c r="F52" s="218" t="s">
        <v>958</v>
      </c>
      <c r="G52" s="208" t="s">
        <v>883</v>
      </c>
      <c r="H52" s="208" t="s">
        <v>883</v>
      </c>
    </row>
    <row r="53" spans="1:8" ht="16.5">
      <c r="A53" s="208" t="str">
        <f t="shared" si="0"/>
        <v>SSF</v>
      </c>
      <c r="B53" s="221" t="s">
        <v>1028</v>
      </c>
      <c r="C53" s="208" t="s">
        <v>1324</v>
      </c>
      <c r="D53" s="208" t="s">
        <v>1324</v>
      </c>
      <c r="E53" s="208" t="s">
        <v>904</v>
      </c>
      <c r="F53" s="218" t="s">
        <v>1324</v>
      </c>
      <c r="G53" s="208" t="s">
        <v>883</v>
      </c>
      <c r="H53" s="208" t="s">
        <v>883</v>
      </c>
    </row>
    <row r="54" spans="1:8" ht="16.5">
      <c r="A54" s="208" t="str">
        <f t="shared" si="0"/>
        <v>SST</v>
      </c>
      <c r="B54" s="221" t="s">
        <v>1032</v>
      </c>
      <c r="C54" s="208" t="s">
        <v>1121</v>
      </c>
      <c r="D54" s="208" t="s">
        <v>832</v>
      </c>
      <c r="E54" s="208" t="s">
        <v>1041</v>
      </c>
      <c r="F54" s="218" t="s">
        <v>1039</v>
      </c>
      <c r="G54" s="208" t="s">
        <v>878</v>
      </c>
      <c r="H54" s="208" t="s">
        <v>2220</v>
      </c>
    </row>
    <row r="55" spans="1:8" ht="16.5">
      <c r="A55" s="208" t="str">
        <f t="shared" si="0"/>
        <v>SUN</v>
      </c>
      <c r="B55" s="221" t="s">
        <v>131</v>
      </c>
      <c r="C55" s="208" t="s">
        <v>1537</v>
      </c>
      <c r="D55" s="208" t="s">
        <v>1592</v>
      </c>
      <c r="E55" s="208" t="s">
        <v>1238</v>
      </c>
      <c r="F55" s="218" t="s">
        <v>1537</v>
      </c>
      <c r="G55" s="208" t="s">
        <v>883</v>
      </c>
      <c r="H55" s="208" t="s">
        <v>883</v>
      </c>
    </row>
    <row r="56" spans="1:8" ht="16.5">
      <c r="A56" s="208" t="str">
        <f t="shared" si="0"/>
        <v>TC</v>
      </c>
      <c r="B56" s="221" t="s">
        <v>1037</v>
      </c>
      <c r="C56" s="208" t="s">
        <v>801</v>
      </c>
      <c r="D56" s="208" t="s">
        <v>1059</v>
      </c>
      <c r="E56" s="208" t="s">
        <v>888</v>
      </c>
      <c r="F56" s="218" t="s">
        <v>1059</v>
      </c>
      <c r="G56" s="208" t="s">
        <v>2154</v>
      </c>
      <c r="H56" s="208" t="s">
        <v>2221</v>
      </c>
    </row>
    <row r="57" spans="1:8" ht="16.5">
      <c r="A57" s="208" t="str">
        <f t="shared" si="0"/>
        <v>TFG</v>
      </c>
      <c r="B57" s="221" t="s">
        <v>121</v>
      </c>
      <c r="C57" s="208" t="s">
        <v>1041</v>
      </c>
      <c r="D57" s="208" t="s">
        <v>1040</v>
      </c>
      <c r="E57" s="208" t="s">
        <v>1167</v>
      </c>
      <c r="F57" s="218" t="s">
        <v>1121</v>
      </c>
      <c r="G57" s="208" t="s">
        <v>962</v>
      </c>
      <c r="H57" s="208" t="s">
        <v>1309</v>
      </c>
    </row>
    <row r="58" spans="1:8" ht="16.5">
      <c r="A58" s="208" t="str">
        <f t="shared" si="0"/>
        <v>TFMAMA</v>
      </c>
      <c r="B58" s="221" t="s">
        <v>120</v>
      </c>
      <c r="C58" s="208" t="s">
        <v>1042</v>
      </c>
      <c r="D58" s="208" t="s">
        <v>1043</v>
      </c>
      <c r="E58" s="208" t="s">
        <v>1042</v>
      </c>
      <c r="F58" s="218" t="s">
        <v>1042</v>
      </c>
      <c r="G58" s="208" t="s">
        <v>1143</v>
      </c>
      <c r="H58" s="208" t="s">
        <v>1016</v>
      </c>
    </row>
    <row r="59" spans="1:8" ht="16.5">
      <c r="A59" s="208" t="str">
        <f t="shared" si="0"/>
        <v>TIPCO</v>
      </c>
      <c r="B59" s="221" t="s">
        <v>1046</v>
      </c>
      <c r="C59" s="208" t="s">
        <v>1048</v>
      </c>
      <c r="D59" s="208" t="s">
        <v>1047</v>
      </c>
      <c r="E59" s="208" t="s">
        <v>1048</v>
      </c>
      <c r="F59" s="218" t="s">
        <v>1800</v>
      </c>
      <c r="G59" s="208" t="s">
        <v>878</v>
      </c>
      <c r="H59" s="208" t="s">
        <v>1005</v>
      </c>
    </row>
    <row r="60" spans="1:8" ht="16.5">
      <c r="A60" s="208" t="str">
        <f t="shared" si="0"/>
        <v>TKN</v>
      </c>
      <c r="B60" s="221" t="s">
        <v>112</v>
      </c>
      <c r="C60" s="208" t="s">
        <v>1080</v>
      </c>
      <c r="D60" s="208" t="s">
        <v>1495</v>
      </c>
      <c r="E60" s="208" t="s">
        <v>901</v>
      </c>
      <c r="F60" s="218" t="s">
        <v>794</v>
      </c>
      <c r="G60" s="208" t="s">
        <v>916</v>
      </c>
      <c r="H60" s="208" t="s">
        <v>1496</v>
      </c>
    </row>
    <row r="61" spans="1:8" ht="16.5">
      <c r="A61" s="208" t="str">
        <f t="shared" si="0"/>
        <v>TU</v>
      </c>
      <c r="B61" s="221" t="s">
        <v>93</v>
      </c>
      <c r="C61" s="208" t="s">
        <v>918</v>
      </c>
      <c r="D61" s="208" t="s">
        <v>867</v>
      </c>
      <c r="E61" s="208" t="s">
        <v>918</v>
      </c>
      <c r="F61" s="218" t="s">
        <v>735</v>
      </c>
      <c r="G61" s="208" t="s">
        <v>1008</v>
      </c>
      <c r="H61" s="208" t="s">
        <v>2222</v>
      </c>
    </row>
    <row r="62" spans="1:8" ht="16.5">
      <c r="A62" s="208" t="str">
        <f t="shared" si="0"/>
        <v>TVO</v>
      </c>
      <c r="B62" s="221" t="s">
        <v>92</v>
      </c>
      <c r="C62" s="208" t="s">
        <v>1025</v>
      </c>
      <c r="D62" s="208" t="s">
        <v>1513</v>
      </c>
      <c r="E62" s="208" t="s">
        <v>1025</v>
      </c>
      <c r="F62" s="218" t="s">
        <v>2206</v>
      </c>
      <c r="G62" s="208" t="s">
        <v>931</v>
      </c>
      <c r="H62" s="208" t="s">
        <v>2223</v>
      </c>
    </row>
    <row r="63" spans="1:8" ht="16.5">
      <c r="A63" s="208" t="str">
        <f t="shared" si="0"/>
        <v>W</v>
      </c>
      <c r="B63" s="221" t="s">
        <v>1054</v>
      </c>
      <c r="C63" s="208" t="s">
        <v>1581</v>
      </c>
      <c r="D63" s="208" t="s">
        <v>2056</v>
      </c>
      <c r="E63" s="208" t="s">
        <v>1818</v>
      </c>
      <c r="F63" s="218" t="s">
        <v>2056</v>
      </c>
      <c r="G63" s="208" t="s">
        <v>883</v>
      </c>
      <c r="H63" s="208" t="s">
        <v>883</v>
      </c>
    </row>
    <row r="64" spans="1:8" ht="16.5">
      <c r="A64" s="208" t="str">
        <f t="shared" si="0"/>
        <v>ZEN</v>
      </c>
      <c r="B64" s="221" t="s">
        <v>78</v>
      </c>
      <c r="C64" s="208" t="s">
        <v>1476</v>
      </c>
      <c r="D64" s="208" t="s">
        <v>1766</v>
      </c>
      <c r="E64" s="208" t="s">
        <v>1476</v>
      </c>
      <c r="F64" s="218" t="s">
        <v>1766</v>
      </c>
      <c r="G64" s="208" t="s">
        <v>1061</v>
      </c>
      <c r="H64" s="208" t="s">
        <v>2224</v>
      </c>
    </row>
    <row r="65" spans="1:8" ht="16.5">
      <c r="A65" s="208" t="str">
        <f t="shared" si="0"/>
        <v>ADVANC</v>
      </c>
      <c r="B65" s="221" t="s">
        <v>299</v>
      </c>
      <c r="C65" s="208" t="s">
        <v>2225</v>
      </c>
      <c r="D65" s="208" t="s">
        <v>2226</v>
      </c>
      <c r="E65" s="208" t="s">
        <v>2225</v>
      </c>
      <c r="F65" s="218" t="s">
        <v>2227</v>
      </c>
      <c r="G65" s="208" t="s">
        <v>1437</v>
      </c>
      <c r="H65" s="208" t="s">
        <v>2228</v>
      </c>
    </row>
    <row r="66" spans="1:8" ht="16.5">
      <c r="A66" s="208" t="str">
        <f t="shared" ref="A66:A129" si="1">IFERROR(LEFT(B66,FIND("&lt;",B66)-2),TRIM(B66))</f>
        <v>AIT</v>
      </c>
      <c r="B66" s="221" t="s">
        <v>1062</v>
      </c>
      <c r="C66" s="208" t="s">
        <v>1041</v>
      </c>
      <c r="D66" s="208" t="s">
        <v>1040</v>
      </c>
      <c r="E66" s="208" t="s">
        <v>1167</v>
      </c>
      <c r="F66" s="218" t="s">
        <v>1041</v>
      </c>
      <c r="G66" s="208" t="s">
        <v>883</v>
      </c>
      <c r="H66" s="208" t="s">
        <v>883</v>
      </c>
    </row>
    <row r="67" spans="1:8" ht="16.5">
      <c r="A67" s="208" t="str">
        <f t="shared" si="1"/>
        <v>ALT</v>
      </c>
      <c r="B67" s="221" t="s">
        <v>1063</v>
      </c>
      <c r="C67" s="208" t="s">
        <v>1545</v>
      </c>
      <c r="D67" s="208" t="s">
        <v>1346</v>
      </c>
      <c r="E67" s="208" t="s">
        <v>1307</v>
      </c>
      <c r="F67" s="218" t="s">
        <v>1794</v>
      </c>
      <c r="G67" s="208" t="s">
        <v>883</v>
      </c>
      <c r="H67" s="208" t="s">
        <v>883</v>
      </c>
    </row>
    <row r="68" spans="1:8" ht="16.5">
      <c r="A68" s="208" t="str">
        <f t="shared" si="1"/>
        <v>AMR</v>
      </c>
      <c r="B68" s="221" t="s">
        <v>1065</v>
      </c>
      <c r="C68" s="208" t="s">
        <v>1090</v>
      </c>
      <c r="D68" s="208" t="s">
        <v>966</v>
      </c>
      <c r="E68" s="208" t="s">
        <v>1090</v>
      </c>
      <c r="F68" s="218" t="s">
        <v>966</v>
      </c>
      <c r="G68" s="208" t="s">
        <v>874</v>
      </c>
      <c r="H68" s="208" t="s">
        <v>1407</v>
      </c>
    </row>
    <row r="69" spans="1:8" ht="16.5">
      <c r="A69" s="208" t="str">
        <f t="shared" si="1"/>
        <v>BLISS</v>
      </c>
      <c r="B69" s="221" t="s">
        <v>1066</v>
      </c>
      <c r="C69" s="208" t="s">
        <v>363</v>
      </c>
      <c r="D69" s="208" t="s">
        <v>363</v>
      </c>
      <c r="E69" s="208" t="s">
        <v>363</v>
      </c>
      <c r="F69" s="218" t="s">
        <v>363</v>
      </c>
      <c r="G69" s="208" t="s">
        <v>363</v>
      </c>
      <c r="H69" s="208" t="s">
        <v>363</v>
      </c>
    </row>
    <row r="70" spans="1:8" ht="16.5">
      <c r="A70" s="208" t="str">
        <f t="shared" si="1"/>
        <v>DIF</v>
      </c>
      <c r="B70" s="221" t="s">
        <v>366</v>
      </c>
      <c r="C70" s="208" t="s">
        <v>855</v>
      </c>
      <c r="D70" s="208" t="s">
        <v>1067</v>
      </c>
      <c r="E70" s="208" t="s">
        <v>855</v>
      </c>
      <c r="F70" s="218" t="s">
        <v>855</v>
      </c>
      <c r="G70" s="208" t="s">
        <v>883</v>
      </c>
      <c r="H70" s="208" t="s">
        <v>883</v>
      </c>
    </row>
    <row r="71" spans="1:8" ht="16.5">
      <c r="A71" s="208" t="str">
        <f t="shared" si="1"/>
        <v>DTAC</v>
      </c>
      <c r="B71" s="221" t="s">
        <v>251</v>
      </c>
      <c r="C71" s="208" t="s">
        <v>1340</v>
      </c>
      <c r="D71" s="208" t="s">
        <v>1341</v>
      </c>
      <c r="E71" s="208" t="s">
        <v>1494</v>
      </c>
      <c r="F71" s="218" t="s">
        <v>1650</v>
      </c>
      <c r="G71" s="208" t="s">
        <v>931</v>
      </c>
      <c r="H71" s="208" t="s">
        <v>2165</v>
      </c>
    </row>
    <row r="72" spans="1:8" ht="16.5">
      <c r="A72" s="208" t="str">
        <f t="shared" si="1"/>
        <v>FORTH</v>
      </c>
      <c r="B72" s="221" t="s">
        <v>242</v>
      </c>
      <c r="C72" s="208" t="s">
        <v>2229</v>
      </c>
      <c r="D72" s="208" t="s">
        <v>1327</v>
      </c>
      <c r="E72" s="208" t="s">
        <v>1094</v>
      </c>
      <c r="F72" s="218" t="s">
        <v>2230</v>
      </c>
      <c r="G72" s="208" t="s">
        <v>942</v>
      </c>
      <c r="H72" s="208" t="s">
        <v>1332</v>
      </c>
    </row>
    <row r="73" spans="1:8" ht="16.5">
      <c r="A73" s="208" t="str">
        <f t="shared" si="1"/>
        <v>HUMAN</v>
      </c>
      <c r="B73" s="221" t="s">
        <v>2231</v>
      </c>
      <c r="C73" s="208" t="s">
        <v>1077</v>
      </c>
      <c r="D73" s="208" t="s">
        <v>1077</v>
      </c>
      <c r="E73" s="208" t="s">
        <v>1178</v>
      </c>
      <c r="F73" s="218" t="s">
        <v>1076</v>
      </c>
      <c r="G73" s="208" t="s">
        <v>920</v>
      </c>
      <c r="H73" s="208" t="s">
        <v>1168</v>
      </c>
    </row>
    <row r="74" spans="1:8" ht="16.5">
      <c r="A74" s="208" t="str">
        <f t="shared" si="1"/>
        <v>ILINK</v>
      </c>
      <c r="B74" s="221" t="s">
        <v>1078</v>
      </c>
      <c r="C74" s="208" t="s">
        <v>837</v>
      </c>
      <c r="D74" s="208" t="s">
        <v>1097</v>
      </c>
      <c r="E74" s="208" t="s">
        <v>837</v>
      </c>
      <c r="F74" s="218" t="s">
        <v>1096</v>
      </c>
      <c r="G74" s="208" t="s">
        <v>878</v>
      </c>
      <c r="H74" s="208" t="s">
        <v>2141</v>
      </c>
    </row>
    <row r="75" spans="1:8" ht="16.5">
      <c r="A75" s="208" t="str">
        <f t="shared" si="1"/>
        <v>INET</v>
      </c>
      <c r="B75" s="221" t="s">
        <v>1081</v>
      </c>
      <c r="C75" s="208" t="s">
        <v>1334</v>
      </c>
      <c r="D75" s="208" t="s">
        <v>1333</v>
      </c>
      <c r="E75" s="208" t="s">
        <v>1342</v>
      </c>
      <c r="F75" s="218" t="s">
        <v>1334</v>
      </c>
      <c r="G75" s="208" t="s">
        <v>878</v>
      </c>
      <c r="H75" s="208" t="s">
        <v>2214</v>
      </c>
    </row>
    <row r="76" spans="1:8" ht="16.5">
      <c r="A76" s="208" t="str">
        <f t="shared" si="1"/>
        <v>INSET</v>
      </c>
      <c r="B76" s="221" t="s">
        <v>228</v>
      </c>
      <c r="C76" s="208" t="s">
        <v>804</v>
      </c>
      <c r="D76" s="208" t="s">
        <v>1145</v>
      </c>
      <c r="E76" s="208" t="s">
        <v>1088</v>
      </c>
      <c r="F76" s="218" t="s">
        <v>1088</v>
      </c>
      <c r="G76" s="208" t="s">
        <v>883</v>
      </c>
      <c r="H76" s="208" t="s">
        <v>883</v>
      </c>
    </row>
    <row r="77" spans="1:8" ht="16.5">
      <c r="A77" s="208" t="str">
        <f t="shared" si="1"/>
        <v>INTUCH</v>
      </c>
      <c r="B77" s="221" t="s">
        <v>227</v>
      </c>
      <c r="C77" s="208" t="s">
        <v>1323</v>
      </c>
      <c r="D77" s="208" t="s">
        <v>2232</v>
      </c>
      <c r="E77" s="208" t="s">
        <v>2233</v>
      </c>
      <c r="F77" s="218" t="s">
        <v>2131</v>
      </c>
      <c r="G77" s="208" t="s">
        <v>883</v>
      </c>
      <c r="H77" s="208" t="s">
        <v>883</v>
      </c>
    </row>
    <row r="78" spans="1:8" ht="16.5">
      <c r="A78" s="208" t="str">
        <f t="shared" si="1"/>
        <v>ITEL</v>
      </c>
      <c r="B78" s="221" t="s">
        <v>223</v>
      </c>
      <c r="C78" s="208" t="s">
        <v>1382</v>
      </c>
      <c r="D78" s="208" t="s">
        <v>718</v>
      </c>
      <c r="E78" s="208" t="s">
        <v>1145</v>
      </c>
      <c r="F78" s="218" t="s">
        <v>1085</v>
      </c>
      <c r="G78" s="208" t="s">
        <v>967</v>
      </c>
      <c r="H78" s="208" t="s">
        <v>2234</v>
      </c>
    </row>
    <row r="79" spans="1:8" ht="16.5">
      <c r="A79" s="208" t="str">
        <f t="shared" si="1"/>
        <v>JAS</v>
      </c>
      <c r="B79" s="221" t="s">
        <v>222</v>
      </c>
      <c r="C79" s="208" t="s">
        <v>1794</v>
      </c>
      <c r="D79" s="208" t="s">
        <v>1545</v>
      </c>
      <c r="E79" s="208" t="s">
        <v>856</v>
      </c>
      <c r="F79" s="218" t="s">
        <v>1794</v>
      </c>
      <c r="G79" s="208" t="s">
        <v>894</v>
      </c>
      <c r="H79" s="208" t="s">
        <v>2122</v>
      </c>
    </row>
    <row r="80" spans="1:8" ht="16.5">
      <c r="A80" s="208" t="str">
        <f t="shared" si="1"/>
        <v>JASIF</v>
      </c>
      <c r="B80" s="221" t="s">
        <v>367</v>
      </c>
      <c r="C80" s="208" t="s">
        <v>905</v>
      </c>
      <c r="D80" s="208" t="s">
        <v>1469</v>
      </c>
      <c r="E80" s="208" t="s">
        <v>1324</v>
      </c>
      <c r="F80" s="218" t="s">
        <v>905</v>
      </c>
      <c r="G80" s="208" t="s">
        <v>883</v>
      </c>
      <c r="H80" s="208" t="s">
        <v>883</v>
      </c>
    </row>
    <row r="81" spans="1:8" ht="16.5">
      <c r="A81" s="208" t="str">
        <f t="shared" si="1"/>
        <v>JMART</v>
      </c>
      <c r="B81" s="221" t="s">
        <v>220</v>
      </c>
      <c r="C81" s="208" t="s">
        <v>1415</v>
      </c>
      <c r="D81" s="208" t="s">
        <v>781</v>
      </c>
      <c r="E81" s="208" t="s">
        <v>1415</v>
      </c>
      <c r="F81" s="218" t="s">
        <v>1416</v>
      </c>
      <c r="G81" s="208" t="s">
        <v>931</v>
      </c>
      <c r="H81" s="208" t="s">
        <v>1593</v>
      </c>
    </row>
    <row r="82" spans="1:8" ht="16.5">
      <c r="A82" s="208" t="str">
        <f t="shared" si="1"/>
        <v>JTS</v>
      </c>
      <c r="B82" s="221" t="s">
        <v>1095</v>
      </c>
      <c r="C82" s="208" t="s">
        <v>2235</v>
      </c>
      <c r="D82" s="208" t="s">
        <v>2235</v>
      </c>
      <c r="E82" s="208" t="s">
        <v>2236</v>
      </c>
      <c r="F82" s="218" t="s">
        <v>2237</v>
      </c>
      <c r="G82" s="208" t="s">
        <v>1143</v>
      </c>
      <c r="H82" s="208" t="s">
        <v>2238</v>
      </c>
    </row>
    <row r="83" spans="1:8" ht="16.5">
      <c r="A83" s="208" t="str">
        <f t="shared" si="1"/>
        <v>MFEC</v>
      </c>
      <c r="B83" s="221" t="s">
        <v>847</v>
      </c>
      <c r="C83" s="208" t="s">
        <v>1770</v>
      </c>
      <c r="D83" s="208" t="s">
        <v>1576</v>
      </c>
      <c r="E83" s="208" t="s">
        <v>1540</v>
      </c>
      <c r="F83" s="218" t="s">
        <v>1540</v>
      </c>
      <c r="G83" s="208" t="s">
        <v>916</v>
      </c>
      <c r="H83" s="208" t="s">
        <v>1554</v>
      </c>
    </row>
    <row r="84" spans="1:8" ht="16.5">
      <c r="A84" s="208" t="str">
        <f t="shared" si="1"/>
        <v>MSC</v>
      </c>
      <c r="B84" s="221" t="s">
        <v>1099</v>
      </c>
      <c r="C84" s="208" t="s">
        <v>1427</v>
      </c>
      <c r="D84" s="208" t="s">
        <v>833</v>
      </c>
      <c r="E84" s="208" t="s">
        <v>1029</v>
      </c>
      <c r="F84" s="218" t="s">
        <v>1029</v>
      </c>
      <c r="G84" s="208" t="s">
        <v>883</v>
      </c>
      <c r="H84" s="208" t="s">
        <v>883</v>
      </c>
    </row>
    <row r="85" spans="1:8" ht="16.5">
      <c r="A85" s="208" t="str">
        <f t="shared" si="1"/>
        <v>PT</v>
      </c>
      <c r="B85" s="221" t="s">
        <v>182</v>
      </c>
      <c r="C85" s="208" t="s">
        <v>877</v>
      </c>
      <c r="D85" s="208" t="s">
        <v>876</v>
      </c>
      <c r="E85" s="208" t="s">
        <v>787</v>
      </c>
      <c r="F85" s="218" t="s">
        <v>2113</v>
      </c>
      <c r="G85" s="208" t="s">
        <v>916</v>
      </c>
      <c r="H85" s="208" t="s">
        <v>1303</v>
      </c>
    </row>
    <row r="86" spans="1:8" ht="16.5">
      <c r="A86" s="208" t="str">
        <f t="shared" si="1"/>
        <v>SAMART</v>
      </c>
      <c r="B86" s="221" t="s">
        <v>1101</v>
      </c>
      <c r="C86" s="208" t="s">
        <v>1121</v>
      </c>
      <c r="D86" s="208" t="s">
        <v>1039</v>
      </c>
      <c r="E86" s="208" t="s">
        <v>1167</v>
      </c>
      <c r="F86" s="218" t="s">
        <v>1121</v>
      </c>
      <c r="G86" s="208" t="s">
        <v>883</v>
      </c>
      <c r="H86" s="208" t="s">
        <v>883</v>
      </c>
    </row>
    <row r="87" spans="1:8" ht="16.5">
      <c r="A87" s="208" t="str">
        <f t="shared" si="1"/>
        <v>SAMTEL</v>
      </c>
      <c r="B87" s="221" t="s">
        <v>1103</v>
      </c>
      <c r="C87" s="208" t="s">
        <v>1404</v>
      </c>
      <c r="D87" s="208" t="s">
        <v>1080</v>
      </c>
      <c r="E87" s="208" t="s">
        <v>1403</v>
      </c>
      <c r="F87" s="218" t="s">
        <v>1432</v>
      </c>
      <c r="G87" s="208" t="s">
        <v>1113</v>
      </c>
      <c r="H87" s="208" t="s">
        <v>2239</v>
      </c>
    </row>
    <row r="88" spans="1:8" ht="16.5">
      <c r="A88" s="208" t="str">
        <f t="shared" si="1"/>
        <v>SDC</v>
      </c>
      <c r="B88" s="221" t="s">
        <v>1105</v>
      </c>
      <c r="C88" s="208" t="s">
        <v>1108</v>
      </c>
      <c r="D88" s="208" t="s">
        <v>1853</v>
      </c>
      <c r="E88" s="208" t="s">
        <v>1622</v>
      </c>
      <c r="F88" s="218" t="s">
        <v>1622</v>
      </c>
      <c r="G88" s="208" t="s">
        <v>883</v>
      </c>
      <c r="H88" s="208" t="s">
        <v>883</v>
      </c>
    </row>
    <row r="89" spans="1:8" ht="16.5">
      <c r="A89" s="208" t="str">
        <f t="shared" si="1"/>
        <v>SIS</v>
      </c>
      <c r="B89" s="221" t="s">
        <v>151</v>
      </c>
      <c r="C89" s="208" t="s">
        <v>958</v>
      </c>
      <c r="D89" s="208" t="s">
        <v>2206</v>
      </c>
      <c r="E89" s="208" t="s">
        <v>959</v>
      </c>
      <c r="F89" s="218" t="s">
        <v>1025</v>
      </c>
      <c r="G89" s="208" t="s">
        <v>981</v>
      </c>
      <c r="H89" s="208" t="s">
        <v>2240</v>
      </c>
    </row>
    <row r="90" spans="1:8" ht="16.5">
      <c r="A90" s="208" t="str">
        <f t="shared" si="1"/>
        <v>SKY</v>
      </c>
      <c r="B90" s="221" t="s">
        <v>148</v>
      </c>
      <c r="C90" s="208" t="s">
        <v>887</v>
      </c>
      <c r="D90" s="208" t="s">
        <v>1007</v>
      </c>
      <c r="E90" s="208" t="s">
        <v>887</v>
      </c>
      <c r="F90" s="218" t="s">
        <v>1007</v>
      </c>
      <c r="G90" s="208" t="s">
        <v>1113</v>
      </c>
      <c r="H90" s="208" t="s">
        <v>2210</v>
      </c>
    </row>
    <row r="91" spans="1:8" ht="16.5">
      <c r="A91" s="208" t="str">
        <f t="shared" si="1"/>
        <v>SVOA</v>
      </c>
      <c r="B91" s="221" t="s">
        <v>1115</v>
      </c>
      <c r="C91" s="208" t="s">
        <v>1296</v>
      </c>
      <c r="D91" s="208" t="s">
        <v>1321</v>
      </c>
      <c r="E91" s="208" t="s">
        <v>1055</v>
      </c>
      <c r="F91" s="218" t="s">
        <v>1296</v>
      </c>
      <c r="G91" s="208" t="s">
        <v>874</v>
      </c>
      <c r="H91" s="208" t="s">
        <v>2119</v>
      </c>
    </row>
    <row r="92" spans="1:8" ht="16.5">
      <c r="A92" s="208" t="str">
        <f t="shared" si="1"/>
        <v>SYMC</v>
      </c>
      <c r="B92" s="221" t="s">
        <v>1120</v>
      </c>
      <c r="C92" s="208" t="s">
        <v>1001</v>
      </c>
      <c r="D92" s="208" t="s">
        <v>897</v>
      </c>
      <c r="E92" s="208" t="s">
        <v>1040</v>
      </c>
      <c r="F92" s="218" t="s">
        <v>1040</v>
      </c>
      <c r="G92" s="208" t="s">
        <v>920</v>
      </c>
      <c r="H92" s="208" t="s">
        <v>1104</v>
      </c>
    </row>
    <row r="93" spans="1:8" ht="16.5">
      <c r="A93" s="208" t="str">
        <f t="shared" si="1"/>
        <v>SYNEX</v>
      </c>
      <c r="B93" s="221" t="s">
        <v>127</v>
      </c>
      <c r="C93" s="208" t="s">
        <v>1385</v>
      </c>
      <c r="D93" s="208" t="s">
        <v>884</v>
      </c>
      <c r="E93" s="208" t="s">
        <v>2144</v>
      </c>
      <c r="F93" s="218" t="s">
        <v>884</v>
      </c>
      <c r="G93" s="208" t="s">
        <v>1202</v>
      </c>
      <c r="H93" s="208" t="s">
        <v>2151</v>
      </c>
    </row>
    <row r="94" spans="1:8" ht="16.5">
      <c r="A94" s="208" t="str">
        <f t="shared" si="1"/>
        <v>THCOM</v>
      </c>
      <c r="B94" s="221" t="s">
        <v>117</v>
      </c>
      <c r="C94" s="208" t="s">
        <v>887</v>
      </c>
      <c r="D94" s="208" t="s">
        <v>727</v>
      </c>
      <c r="E94" s="208" t="s">
        <v>833</v>
      </c>
      <c r="F94" s="218" t="s">
        <v>887</v>
      </c>
      <c r="G94" s="208" t="s">
        <v>962</v>
      </c>
      <c r="H94" s="208" t="s">
        <v>1192</v>
      </c>
    </row>
    <row r="95" spans="1:8" ht="16.5">
      <c r="A95" s="208" t="str">
        <f t="shared" si="1"/>
        <v>TKC</v>
      </c>
      <c r="B95" s="221" t="s">
        <v>1127</v>
      </c>
      <c r="C95" s="208" t="s">
        <v>1331</v>
      </c>
      <c r="D95" s="208" t="s">
        <v>1804</v>
      </c>
      <c r="E95" s="208" t="s">
        <v>950</v>
      </c>
      <c r="F95" s="218" t="s">
        <v>1804</v>
      </c>
      <c r="G95" s="208" t="s">
        <v>931</v>
      </c>
      <c r="H95" s="208" t="s">
        <v>2241</v>
      </c>
    </row>
    <row r="96" spans="1:8" ht="16.5">
      <c r="A96" s="208" t="str">
        <f t="shared" si="1"/>
        <v>TRUE</v>
      </c>
      <c r="B96" s="221" t="s">
        <v>365</v>
      </c>
      <c r="C96" s="208" t="s">
        <v>1294</v>
      </c>
      <c r="D96" s="208" t="s">
        <v>1130</v>
      </c>
      <c r="E96" s="208" t="s">
        <v>1085</v>
      </c>
      <c r="F96" s="218" t="s">
        <v>1084</v>
      </c>
      <c r="G96" s="208" t="s">
        <v>962</v>
      </c>
      <c r="H96" s="208" t="s">
        <v>1400</v>
      </c>
    </row>
    <row r="97" spans="1:8" ht="16.5">
      <c r="A97" s="208" t="str">
        <f t="shared" si="1"/>
        <v>TWZ</v>
      </c>
      <c r="B97" s="221" t="s">
        <v>1132</v>
      </c>
      <c r="C97" s="208" t="s">
        <v>1133</v>
      </c>
      <c r="D97" s="208" t="s">
        <v>1133</v>
      </c>
      <c r="E97" s="208" t="s">
        <v>1134</v>
      </c>
      <c r="F97" s="218" t="s">
        <v>1133</v>
      </c>
      <c r="G97" s="208" t="s">
        <v>883</v>
      </c>
      <c r="H97" s="208" t="s">
        <v>883</v>
      </c>
    </row>
    <row r="98" spans="1:8" ht="16.5">
      <c r="A98" s="208" t="str">
        <f t="shared" si="1"/>
        <v>CCET</v>
      </c>
      <c r="B98" s="221" t="s">
        <v>1135</v>
      </c>
      <c r="C98" s="208" t="s">
        <v>891</v>
      </c>
      <c r="D98" s="208" t="s">
        <v>872</v>
      </c>
      <c r="E98" s="208" t="s">
        <v>891</v>
      </c>
      <c r="F98" s="218" t="s">
        <v>891</v>
      </c>
      <c r="G98" s="208" t="s">
        <v>883</v>
      </c>
      <c r="H98" s="208" t="s">
        <v>883</v>
      </c>
    </row>
    <row r="99" spans="1:8" ht="16.5">
      <c r="A99" s="208" t="str">
        <f t="shared" si="1"/>
        <v>DELTA</v>
      </c>
      <c r="B99" s="221" t="s">
        <v>254</v>
      </c>
      <c r="C99" s="208" t="s">
        <v>2242</v>
      </c>
      <c r="D99" s="208" t="s">
        <v>2243</v>
      </c>
      <c r="E99" s="208" t="s">
        <v>2244</v>
      </c>
      <c r="F99" s="218" t="s">
        <v>2245</v>
      </c>
      <c r="G99" s="208" t="s">
        <v>1437</v>
      </c>
      <c r="H99" s="208" t="s">
        <v>1086</v>
      </c>
    </row>
    <row r="100" spans="1:8" ht="16.5">
      <c r="A100" s="208" t="str">
        <f t="shared" si="1"/>
        <v>HANA</v>
      </c>
      <c r="B100" s="221" t="s">
        <v>234</v>
      </c>
      <c r="C100" s="208" t="s">
        <v>1341</v>
      </c>
      <c r="D100" s="208" t="s">
        <v>839</v>
      </c>
      <c r="E100" s="208" t="s">
        <v>1371</v>
      </c>
      <c r="F100" s="218" t="s">
        <v>1341</v>
      </c>
      <c r="G100" s="208" t="s">
        <v>1026</v>
      </c>
      <c r="H100" s="208" t="s">
        <v>1098</v>
      </c>
    </row>
    <row r="101" spans="1:8" ht="16.5">
      <c r="A101" s="208" t="str">
        <f t="shared" si="1"/>
        <v>KCE</v>
      </c>
      <c r="B101" s="221" t="s">
        <v>216</v>
      </c>
      <c r="C101" s="208" t="s">
        <v>1094</v>
      </c>
      <c r="D101" s="208" t="s">
        <v>2230</v>
      </c>
      <c r="E101" s="208" t="s">
        <v>834</v>
      </c>
      <c r="F101" s="218" t="s">
        <v>2246</v>
      </c>
      <c r="G101" s="208" t="s">
        <v>1016</v>
      </c>
      <c r="H101" s="208" t="s">
        <v>917</v>
      </c>
    </row>
    <row r="102" spans="1:8" ht="16.5">
      <c r="A102" s="208" t="str">
        <f t="shared" si="1"/>
        <v>METCO</v>
      </c>
      <c r="B102" s="221" t="s">
        <v>1142</v>
      </c>
      <c r="C102" s="208" t="s">
        <v>2247</v>
      </c>
      <c r="D102" s="208" t="s">
        <v>2247</v>
      </c>
      <c r="E102" s="208" t="s">
        <v>2247</v>
      </c>
      <c r="F102" s="218" t="s">
        <v>2247</v>
      </c>
      <c r="G102" s="208" t="s">
        <v>1044</v>
      </c>
      <c r="H102" s="208" t="s">
        <v>1343</v>
      </c>
    </row>
    <row r="103" spans="1:8" ht="16.5">
      <c r="A103" s="208" t="str">
        <f t="shared" si="1"/>
        <v>NEX</v>
      </c>
      <c r="B103" s="221" t="s">
        <v>1144</v>
      </c>
      <c r="C103" s="208" t="s">
        <v>2194</v>
      </c>
      <c r="D103" s="208" t="s">
        <v>831</v>
      </c>
      <c r="E103" s="208" t="s">
        <v>735</v>
      </c>
      <c r="F103" s="218" t="s">
        <v>868</v>
      </c>
      <c r="G103" s="208" t="s">
        <v>920</v>
      </c>
      <c r="H103" s="208" t="s">
        <v>1250</v>
      </c>
    </row>
    <row r="104" spans="1:8" ht="16.5">
      <c r="A104" s="208" t="str">
        <f t="shared" si="1"/>
        <v>SMT</v>
      </c>
      <c r="B104" s="221" t="s">
        <v>146</v>
      </c>
      <c r="C104" s="208" t="s">
        <v>1023</v>
      </c>
      <c r="D104" s="208" t="s">
        <v>913</v>
      </c>
      <c r="E104" s="208" t="s">
        <v>1034</v>
      </c>
      <c r="F104" s="218" t="s">
        <v>945</v>
      </c>
      <c r="G104" s="208" t="s">
        <v>962</v>
      </c>
      <c r="H104" s="208" t="s">
        <v>1111</v>
      </c>
    </row>
    <row r="105" spans="1:8" ht="16.5">
      <c r="A105" s="208" t="str">
        <f t="shared" si="1"/>
        <v>SVI</v>
      </c>
      <c r="B105" s="221" t="s">
        <v>128</v>
      </c>
      <c r="C105" s="208" t="s">
        <v>794</v>
      </c>
      <c r="D105" s="208" t="s">
        <v>1080</v>
      </c>
      <c r="E105" s="208" t="s">
        <v>1402</v>
      </c>
      <c r="F105" s="218" t="s">
        <v>1432</v>
      </c>
      <c r="G105" s="208" t="s">
        <v>883</v>
      </c>
      <c r="H105" s="208" t="s">
        <v>883</v>
      </c>
    </row>
    <row r="106" spans="1:8" ht="16.5">
      <c r="A106" s="208" t="str">
        <f t="shared" si="1"/>
        <v>TEAM</v>
      </c>
      <c r="B106" s="221" t="s">
        <v>1148</v>
      </c>
      <c r="C106" s="208" t="s">
        <v>1473</v>
      </c>
      <c r="D106" s="208" t="s">
        <v>964</v>
      </c>
      <c r="E106" s="208" t="s">
        <v>1472</v>
      </c>
      <c r="F106" s="218" t="s">
        <v>1089</v>
      </c>
      <c r="G106" s="208" t="s">
        <v>874</v>
      </c>
      <c r="H106" s="208" t="s">
        <v>1633</v>
      </c>
    </row>
    <row r="107" spans="1:8" ht="16.5">
      <c r="A107" s="208" t="str">
        <f t="shared" si="1"/>
        <v/>
      </c>
      <c r="B107" s="221"/>
      <c r="D107" s="208" t="s">
        <v>2248</v>
      </c>
      <c r="E107" s="208" t="s">
        <v>2249</v>
      </c>
      <c r="F107" s="218" t="s">
        <v>2250</v>
      </c>
    </row>
    <row r="108" spans="1:8" ht="16.5">
      <c r="A108" s="208" t="str">
        <f t="shared" si="1"/>
        <v/>
      </c>
      <c r="B108" s="221"/>
      <c r="D108" s="208" t="s">
        <v>2251</v>
      </c>
      <c r="E108" s="208" t="s">
        <v>2252</v>
      </c>
      <c r="F108" s="218" t="s">
        <v>2253</v>
      </c>
    </row>
    <row r="109" spans="1:8" ht="16.5">
      <c r="A109" s="208" t="str">
        <f t="shared" si="1"/>
        <v/>
      </c>
      <c r="B109" s="221"/>
      <c r="D109" s="208" t="s">
        <v>2254</v>
      </c>
      <c r="E109" s="208" t="s">
        <v>2255</v>
      </c>
      <c r="F109" s="218" t="s">
        <v>2256</v>
      </c>
    </row>
    <row r="110" spans="1:8" ht="16.5">
      <c r="A110" s="208" t="str">
        <f t="shared" si="1"/>
        <v/>
      </c>
      <c r="B110" s="221"/>
      <c r="D110" s="208" t="s">
        <v>2257</v>
      </c>
      <c r="E110" s="208" t="s">
        <v>2258</v>
      </c>
      <c r="F110" s="218" t="s">
        <v>2259</v>
      </c>
    </row>
    <row r="111" spans="1:8" ht="16.5">
      <c r="A111" s="208" t="str">
        <f t="shared" si="1"/>
        <v/>
      </c>
      <c r="B111" s="221"/>
      <c r="D111" s="208" t="s">
        <v>2260</v>
      </c>
      <c r="E111" s="208" t="s">
        <v>2261</v>
      </c>
      <c r="F111" s="218" t="s">
        <v>2262</v>
      </c>
    </row>
    <row r="112" spans="1:8" ht="16.5">
      <c r="A112" s="208" t="str">
        <f t="shared" si="1"/>
        <v/>
      </c>
      <c r="B112" s="221"/>
      <c r="D112" s="208" t="s">
        <v>2263</v>
      </c>
      <c r="E112" s="208" t="s">
        <v>2264</v>
      </c>
      <c r="F112" s="218" t="s">
        <v>2265</v>
      </c>
    </row>
    <row r="113" spans="1:8" ht="16.5">
      <c r="A113" s="208" t="str">
        <f t="shared" si="1"/>
        <v/>
      </c>
      <c r="B113" s="221"/>
      <c r="D113" s="208" t="s">
        <v>2266</v>
      </c>
      <c r="E113" s="208" t="s">
        <v>2267</v>
      </c>
      <c r="F113" s="218" t="s">
        <v>2268</v>
      </c>
    </row>
    <row r="114" spans="1:8" ht="16.5">
      <c r="A114" s="208" t="str">
        <f t="shared" si="1"/>
        <v/>
      </c>
      <c r="B114" s="221"/>
      <c r="D114" s="208" t="s">
        <v>2269</v>
      </c>
      <c r="E114" s="208" t="s">
        <v>2270</v>
      </c>
      <c r="F114" s="218" t="s">
        <v>2271</v>
      </c>
    </row>
    <row r="115" spans="1:8" ht="16.5">
      <c r="A115" s="208" t="str">
        <f t="shared" si="1"/>
        <v/>
      </c>
      <c r="B115" s="221"/>
      <c r="D115" s="208" t="s">
        <v>2272</v>
      </c>
      <c r="E115" s="208" t="s">
        <v>2273</v>
      </c>
      <c r="F115" s="218" t="s">
        <v>2274</v>
      </c>
    </row>
    <row r="116" spans="1:8" ht="16.5">
      <c r="A116" s="208" t="str">
        <f t="shared" si="1"/>
        <v>THL</v>
      </c>
      <c r="B116" s="221" t="s">
        <v>1151</v>
      </c>
      <c r="C116" s="208" t="s">
        <v>363</v>
      </c>
      <c r="D116" s="208" t="s">
        <v>363</v>
      </c>
      <c r="E116" s="208" t="s">
        <v>363</v>
      </c>
      <c r="F116" s="218" t="s">
        <v>363</v>
      </c>
      <c r="G116" s="208" t="s">
        <v>363</v>
      </c>
      <c r="H116" s="208" t="s">
        <v>363</v>
      </c>
    </row>
    <row r="117" spans="1:8" ht="16.5">
      <c r="A117" s="208" t="str">
        <f t="shared" si="1"/>
        <v>7UP</v>
      </c>
      <c r="B117" s="221" t="s">
        <v>1152</v>
      </c>
      <c r="C117" s="208" t="s">
        <v>2100</v>
      </c>
      <c r="D117" s="208" t="s">
        <v>956</v>
      </c>
      <c r="E117" s="208" t="s">
        <v>1612</v>
      </c>
      <c r="F117" s="218" t="s">
        <v>954</v>
      </c>
      <c r="G117" s="208" t="s">
        <v>1174</v>
      </c>
      <c r="H117" s="208" t="s">
        <v>2275</v>
      </c>
    </row>
    <row r="118" spans="1:8" ht="16.5">
      <c r="A118" s="208" t="str">
        <f t="shared" si="1"/>
        <v>ABPIF</v>
      </c>
      <c r="B118" s="221" t="s">
        <v>1156</v>
      </c>
      <c r="C118" s="208" t="s">
        <v>1269</v>
      </c>
      <c r="D118" s="208" t="s">
        <v>1270</v>
      </c>
      <c r="E118" s="208" t="s">
        <v>1819</v>
      </c>
      <c r="F118" s="218" t="s">
        <v>1269</v>
      </c>
      <c r="G118" s="208" t="s">
        <v>883</v>
      </c>
      <c r="H118" s="208" t="s">
        <v>883</v>
      </c>
    </row>
    <row r="119" spans="1:8" ht="16.5">
      <c r="A119" s="208" t="str">
        <f t="shared" si="1"/>
        <v>ACC</v>
      </c>
      <c r="B119" s="221" t="s">
        <v>1157</v>
      </c>
      <c r="C119" s="208" t="s">
        <v>2276</v>
      </c>
      <c r="D119" s="208" t="s">
        <v>2277</v>
      </c>
      <c r="E119" s="208" t="s">
        <v>2278</v>
      </c>
      <c r="F119" s="218" t="s">
        <v>2015</v>
      </c>
      <c r="G119" s="208" t="s">
        <v>1258</v>
      </c>
      <c r="H119" s="208" t="s">
        <v>957</v>
      </c>
    </row>
    <row r="120" spans="1:8" ht="16.5">
      <c r="A120" s="208" t="str">
        <f t="shared" si="1"/>
        <v>ACE</v>
      </c>
      <c r="B120" s="221" t="s">
        <v>300</v>
      </c>
      <c r="C120" s="208" t="s">
        <v>1346</v>
      </c>
      <c r="D120" s="208" t="s">
        <v>1456</v>
      </c>
      <c r="E120" s="208" t="s">
        <v>1346</v>
      </c>
      <c r="F120" s="218" t="s">
        <v>1162</v>
      </c>
      <c r="G120" s="208" t="s">
        <v>894</v>
      </c>
      <c r="H120" s="208" t="s">
        <v>981</v>
      </c>
    </row>
    <row r="121" spans="1:8" ht="16.5">
      <c r="A121" s="208" t="str">
        <f t="shared" si="1"/>
        <v>AGE</v>
      </c>
      <c r="B121" s="221" t="s">
        <v>1163</v>
      </c>
      <c r="C121" s="208" t="s">
        <v>1488</v>
      </c>
      <c r="D121" s="208" t="s">
        <v>1472</v>
      </c>
      <c r="E121" s="208" t="s">
        <v>717</v>
      </c>
      <c r="F121" s="218" t="s">
        <v>717</v>
      </c>
      <c r="G121" s="208" t="s">
        <v>976</v>
      </c>
      <c r="H121" s="208" t="s">
        <v>1603</v>
      </c>
    </row>
    <row r="122" spans="1:8" ht="16.5">
      <c r="A122" s="208" t="str">
        <f t="shared" si="1"/>
        <v>AI</v>
      </c>
      <c r="B122" s="221" t="s">
        <v>1166</v>
      </c>
      <c r="C122" s="208" t="s">
        <v>876</v>
      </c>
      <c r="D122" s="208" t="s">
        <v>1121</v>
      </c>
      <c r="E122" s="208" t="s">
        <v>876</v>
      </c>
      <c r="F122" s="218" t="s">
        <v>1041</v>
      </c>
      <c r="G122" s="208" t="s">
        <v>962</v>
      </c>
      <c r="H122" s="208" t="s">
        <v>2279</v>
      </c>
    </row>
    <row r="123" spans="1:8" ht="16.5">
      <c r="A123" s="208" t="str">
        <f t="shared" si="1"/>
        <v>AIE</v>
      </c>
      <c r="B123" s="221" t="s">
        <v>1169</v>
      </c>
      <c r="C123" s="208" t="s">
        <v>1811</v>
      </c>
      <c r="D123" s="208" t="s">
        <v>1811</v>
      </c>
      <c r="E123" s="208" t="s">
        <v>1882</v>
      </c>
      <c r="F123" s="218" t="s">
        <v>1882</v>
      </c>
      <c r="G123" s="208" t="s">
        <v>971</v>
      </c>
      <c r="H123" s="208" t="s">
        <v>1206</v>
      </c>
    </row>
    <row r="124" spans="1:8" ht="16.5">
      <c r="A124" s="208" t="str">
        <f t="shared" si="1"/>
        <v>AKR</v>
      </c>
      <c r="B124" s="221" t="s">
        <v>1172</v>
      </c>
      <c r="C124" s="208" t="s">
        <v>1155</v>
      </c>
      <c r="D124" s="208" t="s">
        <v>1155</v>
      </c>
      <c r="E124" s="208" t="s">
        <v>955</v>
      </c>
      <c r="F124" s="218" t="s">
        <v>955</v>
      </c>
      <c r="G124" s="208" t="s">
        <v>883</v>
      </c>
      <c r="H124" s="208" t="s">
        <v>883</v>
      </c>
    </row>
    <row r="125" spans="1:8" ht="16.5">
      <c r="A125" s="208" t="str">
        <f t="shared" si="1"/>
        <v>BAFS</v>
      </c>
      <c r="B125" s="221" t="s">
        <v>1176</v>
      </c>
      <c r="C125" s="208" t="s">
        <v>2280</v>
      </c>
      <c r="D125" s="208" t="s">
        <v>835</v>
      </c>
      <c r="E125" s="208" t="s">
        <v>2280</v>
      </c>
      <c r="F125" s="218" t="s">
        <v>835</v>
      </c>
      <c r="G125" s="208" t="s">
        <v>1061</v>
      </c>
      <c r="H125" s="208" t="s">
        <v>2281</v>
      </c>
    </row>
    <row r="126" spans="1:8" ht="16.5">
      <c r="A126" s="208" t="str">
        <f t="shared" si="1"/>
        <v>BANPU</v>
      </c>
      <c r="B126" s="221" t="s">
        <v>283</v>
      </c>
      <c r="C126" s="208" t="s">
        <v>1766</v>
      </c>
      <c r="D126" s="208" t="s">
        <v>828</v>
      </c>
      <c r="E126" s="208" t="s">
        <v>1412</v>
      </c>
      <c r="F126" s="218" t="s">
        <v>1766</v>
      </c>
      <c r="G126" s="208" t="s">
        <v>962</v>
      </c>
      <c r="H126" s="208" t="s">
        <v>1190</v>
      </c>
    </row>
    <row r="127" spans="1:8" ht="16.5">
      <c r="A127" s="208" t="str">
        <f t="shared" si="1"/>
        <v>BBGI</v>
      </c>
      <c r="B127" s="221" t="s">
        <v>1180</v>
      </c>
      <c r="C127" s="208" t="s">
        <v>794</v>
      </c>
      <c r="D127" s="208" t="s">
        <v>1080</v>
      </c>
      <c r="E127" s="208" t="s">
        <v>1404</v>
      </c>
      <c r="F127" s="218" t="s">
        <v>1404</v>
      </c>
      <c r="G127" s="208" t="s">
        <v>990</v>
      </c>
      <c r="H127" s="208" t="s">
        <v>2282</v>
      </c>
    </row>
    <row r="128" spans="1:8" ht="16.5">
      <c r="A128" s="208" t="str">
        <f t="shared" si="1"/>
        <v>BCP</v>
      </c>
      <c r="B128" s="221" t="s">
        <v>279</v>
      </c>
      <c r="C128" s="208" t="s">
        <v>2283</v>
      </c>
      <c r="D128" s="208" t="s">
        <v>2284</v>
      </c>
      <c r="E128" s="208" t="s">
        <v>1189</v>
      </c>
      <c r="F128" s="218" t="s">
        <v>2285</v>
      </c>
      <c r="G128" s="208" t="s">
        <v>931</v>
      </c>
      <c r="H128" s="208" t="s">
        <v>1433</v>
      </c>
    </row>
    <row r="129" spans="1:8" ht="16.5">
      <c r="A129" s="208" t="str">
        <f t="shared" si="1"/>
        <v>BCPG</v>
      </c>
      <c r="B129" s="221" t="s">
        <v>2286</v>
      </c>
      <c r="C129" s="208" t="s">
        <v>1112</v>
      </c>
      <c r="D129" s="208" t="s">
        <v>1467</v>
      </c>
      <c r="E129" s="208" t="s">
        <v>1007</v>
      </c>
      <c r="F129" s="218" t="s">
        <v>1112</v>
      </c>
      <c r="G129" s="208" t="s">
        <v>1031</v>
      </c>
      <c r="H129" s="208" t="s">
        <v>2149</v>
      </c>
    </row>
    <row r="130" spans="1:8" ht="16.5">
      <c r="A130" s="208" t="str">
        <f t="shared" ref="A130:A193" si="2">IFERROR(LEFT(B130,FIND("&lt;",B130)-2),TRIM(B130))</f>
        <v>BGRIM</v>
      </c>
      <c r="B130" s="221" t="s">
        <v>273</v>
      </c>
      <c r="C130" s="208" t="s">
        <v>2101</v>
      </c>
      <c r="D130" s="208" t="s">
        <v>1189</v>
      </c>
      <c r="E130" s="208" t="s">
        <v>2287</v>
      </c>
      <c r="F130" s="218" t="s">
        <v>2101</v>
      </c>
      <c r="G130" s="208" t="s">
        <v>883</v>
      </c>
      <c r="H130" s="208" t="s">
        <v>883</v>
      </c>
    </row>
    <row r="131" spans="1:8" ht="16.5">
      <c r="A131" s="208" t="str">
        <f t="shared" si="2"/>
        <v>BPP</v>
      </c>
      <c r="B131" s="221" t="s">
        <v>268</v>
      </c>
      <c r="C131" s="208" t="s">
        <v>1263</v>
      </c>
      <c r="D131" s="208" t="s">
        <v>772</v>
      </c>
      <c r="E131" s="208" t="s">
        <v>1263</v>
      </c>
      <c r="F131" s="218" t="s">
        <v>772</v>
      </c>
      <c r="G131" s="208" t="s">
        <v>1113</v>
      </c>
      <c r="H131" s="208" t="s">
        <v>1851</v>
      </c>
    </row>
    <row r="132" spans="1:8" ht="16.5">
      <c r="A132" s="208" t="str">
        <f t="shared" si="2"/>
        <v>BRRGIF</v>
      </c>
      <c r="B132" s="221" t="s">
        <v>1191</v>
      </c>
      <c r="C132" s="208" t="s">
        <v>1592</v>
      </c>
      <c r="D132" s="208" t="s">
        <v>1592</v>
      </c>
      <c r="E132" s="208" t="s">
        <v>1237</v>
      </c>
      <c r="F132" s="218" t="s">
        <v>1592</v>
      </c>
      <c r="G132" s="208" t="s">
        <v>883</v>
      </c>
      <c r="H132" s="208" t="s">
        <v>883</v>
      </c>
    </row>
    <row r="133" spans="1:8" ht="16.5">
      <c r="A133" s="208" t="str">
        <f t="shared" si="2"/>
        <v>CKP</v>
      </c>
      <c r="B133" s="221" t="s">
        <v>261</v>
      </c>
      <c r="C133" s="208" t="s">
        <v>946</v>
      </c>
      <c r="D133" s="208" t="s">
        <v>1023</v>
      </c>
      <c r="E133" s="208" t="s">
        <v>1036</v>
      </c>
      <c r="F133" s="218" t="s">
        <v>946</v>
      </c>
      <c r="G133" s="208" t="s">
        <v>878</v>
      </c>
      <c r="H133" s="208" t="s">
        <v>1593</v>
      </c>
    </row>
    <row r="134" spans="1:8" ht="16.5">
      <c r="A134" s="208" t="str">
        <f t="shared" si="2"/>
        <v>CV</v>
      </c>
      <c r="B134" s="221" t="s">
        <v>1193</v>
      </c>
      <c r="C134" s="208" t="s">
        <v>1700</v>
      </c>
      <c r="D134" s="208" t="s">
        <v>1573</v>
      </c>
      <c r="E134" s="208" t="s">
        <v>1489</v>
      </c>
      <c r="F134" s="218" t="s">
        <v>1700</v>
      </c>
      <c r="G134" s="208" t="s">
        <v>883</v>
      </c>
      <c r="H134" s="208" t="s">
        <v>883</v>
      </c>
    </row>
    <row r="135" spans="1:8" ht="16.5">
      <c r="A135" s="208" t="str">
        <f t="shared" si="2"/>
        <v>DEMCO</v>
      </c>
      <c r="B135" s="221" t="s">
        <v>1197</v>
      </c>
      <c r="C135" s="208" t="s">
        <v>1170</v>
      </c>
      <c r="D135" s="208" t="s">
        <v>1165</v>
      </c>
      <c r="E135" s="208" t="s">
        <v>1092</v>
      </c>
      <c r="F135" s="218" t="s">
        <v>1092</v>
      </c>
      <c r="G135" s="208" t="s">
        <v>1516</v>
      </c>
      <c r="H135" s="208" t="s">
        <v>2288</v>
      </c>
    </row>
    <row r="136" spans="1:8" ht="16.5">
      <c r="A136" s="208" t="str">
        <f t="shared" si="2"/>
        <v>EA</v>
      </c>
      <c r="B136" s="221" t="s">
        <v>250</v>
      </c>
      <c r="C136" s="208" t="s">
        <v>2289</v>
      </c>
      <c r="D136" s="208" t="s">
        <v>1201</v>
      </c>
      <c r="E136" s="208" t="s">
        <v>2290</v>
      </c>
      <c r="F136" s="218" t="s">
        <v>2291</v>
      </c>
      <c r="G136" s="208" t="s">
        <v>942</v>
      </c>
      <c r="H136" s="208" t="s">
        <v>1231</v>
      </c>
    </row>
    <row r="137" spans="1:8" ht="16.5">
      <c r="A137" s="208" t="str">
        <f t="shared" si="2"/>
        <v>EASTW</v>
      </c>
      <c r="B137" s="221" t="s">
        <v>249</v>
      </c>
      <c r="C137" s="208" t="s">
        <v>832</v>
      </c>
      <c r="D137" s="208" t="s">
        <v>1040</v>
      </c>
      <c r="E137" s="208" t="s">
        <v>1039</v>
      </c>
      <c r="F137" s="218" t="s">
        <v>1039</v>
      </c>
      <c r="G137" s="208" t="s">
        <v>916</v>
      </c>
      <c r="H137" s="208" t="s">
        <v>2292</v>
      </c>
    </row>
    <row r="138" spans="1:8" ht="16.5">
      <c r="A138" s="208" t="str">
        <f t="shared" si="2"/>
        <v>EGATIF</v>
      </c>
      <c r="B138" s="221" t="s">
        <v>1203</v>
      </c>
      <c r="C138" s="208" t="s">
        <v>1222</v>
      </c>
      <c r="D138" s="208" t="s">
        <v>898</v>
      </c>
      <c r="E138" s="208" t="s">
        <v>1222</v>
      </c>
      <c r="F138" s="218" t="s">
        <v>1222</v>
      </c>
      <c r="G138" s="208" t="s">
        <v>916</v>
      </c>
      <c r="H138" s="208" t="s">
        <v>2293</v>
      </c>
    </row>
    <row r="139" spans="1:8" ht="16.5">
      <c r="A139" s="208" t="str">
        <f t="shared" si="2"/>
        <v>EGCO</v>
      </c>
      <c r="B139" s="221" t="s">
        <v>247</v>
      </c>
      <c r="C139" s="208" t="s">
        <v>2294</v>
      </c>
      <c r="D139" s="208" t="s">
        <v>2295</v>
      </c>
      <c r="E139" s="208" t="s">
        <v>2296</v>
      </c>
      <c r="F139" s="218" t="s">
        <v>2295</v>
      </c>
      <c r="G139" s="208" t="s">
        <v>2297</v>
      </c>
      <c r="H139" s="208" t="s">
        <v>1433</v>
      </c>
    </row>
    <row r="140" spans="1:8" ht="16.5">
      <c r="A140" s="208" t="str">
        <f t="shared" si="2"/>
        <v>EP</v>
      </c>
      <c r="B140" s="221" t="s">
        <v>1209</v>
      </c>
      <c r="C140" s="208" t="s">
        <v>1382</v>
      </c>
      <c r="D140" s="208" t="s">
        <v>1382</v>
      </c>
      <c r="E140" s="208" t="s">
        <v>1145</v>
      </c>
      <c r="F140" s="218" t="s">
        <v>1382</v>
      </c>
      <c r="G140" s="208" t="s">
        <v>883</v>
      </c>
      <c r="H140" s="208" t="s">
        <v>883</v>
      </c>
    </row>
    <row r="141" spans="1:8" ht="16.5">
      <c r="A141" s="208" t="str">
        <f t="shared" si="2"/>
        <v>ESSO</v>
      </c>
      <c r="B141" s="221" t="s">
        <v>243</v>
      </c>
      <c r="C141" s="208" t="s">
        <v>854</v>
      </c>
      <c r="D141" s="208" t="s">
        <v>796</v>
      </c>
      <c r="E141" s="208" t="s">
        <v>1230</v>
      </c>
      <c r="F141" s="218" t="s">
        <v>1643</v>
      </c>
      <c r="G141" s="208" t="s">
        <v>1318</v>
      </c>
      <c r="H141" s="208" t="s">
        <v>2298</v>
      </c>
    </row>
    <row r="142" spans="1:8" ht="16.5">
      <c r="A142" s="208" t="str">
        <f t="shared" si="2"/>
        <v>ETC</v>
      </c>
      <c r="B142" s="221" t="s">
        <v>1213</v>
      </c>
      <c r="C142" s="208" t="s">
        <v>925</v>
      </c>
      <c r="D142" s="208" t="s">
        <v>1312</v>
      </c>
      <c r="E142" s="208" t="s">
        <v>2299</v>
      </c>
      <c r="F142" s="218" t="s">
        <v>827</v>
      </c>
      <c r="G142" s="208" t="s">
        <v>971</v>
      </c>
      <c r="H142" s="208" t="s">
        <v>921</v>
      </c>
    </row>
    <row r="143" spans="1:8" ht="16.5">
      <c r="A143" s="208" t="str">
        <f t="shared" si="2"/>
        <v>GPSC</v>
      </c>
      <c r="B143" s="221" t="s">
        <v>237</v>
      </c>
      <c r="C143" s="208" t="s">
        <v>1215</v>
      </c>
      <c r="D143" s="208" t="s">
        <v>2300</v>
      </c>
      <c r="E143" s="208" t="s">
        <v>2301</v>
      </c>
      <c r="F143" s="218" t="s">
        <v>1215</v>
      </c>
      <c r="G143" s="208" t="s">
        <v>883</v>
      </c>
      <c r="H143" s="208" t="s">
        <v>883</v>
      </c>
    </row>
    <row r="144" spans="1:8" ht="16.5">
      <c r="A144" s="208" t="str">
        <f t="shared" si="2"/>
        <v>GREEN</v>
      </c>
      <c r="B144" s="221" t="s">
        <v>1216</v>
      </c>
      <c r="C144" s="208" t="s">
        <v>1627</v>
      </c>
      <c r="D144" s="208" t="s">
        <v>1368</v>
      </c>
      <c r="E144" s="208" t="s">
        <v>1336</v>
      </c>
      <c r="F144" s="218" t="s">
        <v>1627</v>
      </c>
      <c r="G144" s="208" t="s">
        <v>883</v>
      </c>
      <c r="H144" s="208" t="s">
        <v>883</v>
      </c>
    </row>
    <row r="145" spans="1:8" ht="16.5">
      <c r="A145" s="208" t="str">
        <f t="shared" si="2"/>
        <v>GULF</v>
      </c>
      <c r="B145" s="221" t="s">
        <v>236</v>
      </c>
      <c r="C145" s="208" t="s">
        <v>2143</v>
      </c>
      <c r="D145" s="208" t="s">
        <v>2136</v>
      </c>
      <c r="E145" s="208" t="s">
        <v>836</v>
      </c>
      <c r="F145" s="218" t="s">
        <v>2143</v>
      </c>
      <c r="G145" s="208" t="s">
        <v>1026</v>
      </c>
      <c r="H145" s="208" t="s">
        <v>931</v>
      </c>
    </row>
    <row r="146" spans="1:8" ht="16.5">
      <c r="A146" s="208" t="str">
        <f t="shared" si="2"/>
        <v>GUNKUL</v>
      </c>
      <c r="B146" s="221" t="s">
        <v>235</v>
      </c>
      <c r="C146" s="208" t="s">
        <v>1592</v>
      </c>
      <c r="D146" s="208" t="s">
        <v>1036</v>
      </c>
      <c r="E146" s="208" t="s">
        <v>1592</v>
      </c>
      <c r="F146" s="218" t="s">
        <v>1592</v>
      </c>
      <c r="G146" s="208" t="s">
        <v>916</v>
      </c>
      <c r="H146" s="208" t="s">
        <v>1045</v>
      </c>
    </row>
    <row r="147" spans="1:8" ht="16.5">
      <c r="A147" s="208" t="str">
        <f t="shared" si="2"/>
        <v>IFEC</v>
      </c>
      <c r="B147" s="221" t="s">
        <v>1219</v>
      </c>
      <c r="C147" s="208" t="s">
        <v>363</v>
      </c>
      <c r="D147" s="208" t="s">
        <v>363</v>
      </c>
      <c r="E147" s="208" t="s">
        <v>363</v>
      </c>
      <c r="F147" s="218" t="s">
        <v>363</v>
      </c>
      <c r="G147" s="208" t="s">
        <v>363</v>
      </c>
      <c r="H147" s="208" t="s">
        <v>363</v>
      </c>
    </row>
    <row r="148" spans="1:8" ht="16.5">
      <c r="A148" s="208" t="str">
        <f t="shared" si="2"/>
        <v>IRPC</v>
      </c>
      <c r="B148" s="221" t="s">
        <v>225</v>
      </c>
      <c r="C148" s="208" t="s">
        <v>1274</v>
      </c>
      <c r="D148" s="208" t="s">
        <v>1274</v>
      </c>
      <c r="E148" s="208" t="s">
        <v>925</v>
      </c>
      <c r="F148" s="218" t="s">
        <v>925</v>
      </c>
      <c r="G148" s="208" t="s">
        <v>971</v>
      </c>
      <c r="H148" s="208" t="s">
        <v>1051</v>
      </c>
    </row>
    <row r="149" spans="1:8" ht="16.5">
      <c r="A149" s="208" t="str">
        <f t="shared" si="2"/>
        <v>JR</v>
      </c>
      <c r="B149" s="221" t="s">
        <v>323</v>
      </c>
      <c r="C149" s="208" t="s">
        <v>985</v>
      </c>
      <c r="D149" s="208" t="s">
        <v>1038</v>
      </c>
      <c r="E149" s="208" t="s">
        <v>985</v>
      </c>
      <c r="F149" s="218" t="s">
        <v>1038</v>
      </c>
      <c r="G149" s="208" t="s">
        <v>962</v>
      </c>
      <c r="H149" s="208" t="s">
        <v>2208</v>
      </c>
    </row>
    <row r="150" spans="1:8" ht="16.5">
      <c r="A150" s="208" t="str">
        <f t="shared" si="2"/>
        <v>KBSPIF</v>
      </c>
      <c r="B150" s="221" t="s">
        <v>1223</v>
      </c>
      <c r="C150" s="208" t="s">
        <v>825</v>
      </c>
      <c r="D150" s="208" t="s">
        <v>1306</v>
      </c>
      <c r="E150" s="208" t="s">
        <v>825</v>
      </c>
      <c r="F150" s="218" t="s">
        <v>825</v>
      </c>
      <c r="G150" s="208" t="s">
        <v>883</v>
      </c>
      <c r="H150" s="208" t="s">
        <v>883</v>
      </c>
    </row>
    <row r="151" spans="1:8" ht="16.5">
      <c r="A151" s="208" t="str">
        <f t="shared" si="2"/>
        <v>LANNA</v>
      </c>
      <c r="B151" s="221" t="s">
        <v>1225</v>
      </c>
      <c r="C151" s="208" t="s">
        <v>2302</v>
      </c>
      <c r="D151" s="208" t="s">
        <v>1653</v>
      </c>
      <c r="E151" s="208" t="s">
        <v>1479</v>
      </c>
      <c r="F151" s="218" t="s">
        <v>1478</v>
      </c>
      <c r="G151" s="208" t="s">
        <v>1231</v>
      </c>
      <c r="H151" s="208" t="s">
        <v>2124</v>
      </c>
    </row>
    <row r="152" spans="1:8" ht="16.5">
      <c r="A152" s="208" t="str">
        <f t="shared" si="2"/>
        <v>MDX</v>
      </c>
      <c r="B152" s="221" t="s">
        <v>1228</v>
      </c>
      <c r="C152" s="208" t="s">
        <v>1238</v>
      </c>
      <c r="D152" s="208" t="s">
        <v>1238</v>
      </c>
      <c r="E152" s="208" t="s">
        <v>1236</v>
      </c>
      <c r="F152" s="218" t="s">
        <v>1709</v>
      </c>
      <c r="G152" s="208" t="s">
        <v>894</v>
      </c>
      <c r="H152" s="208" t="s">
        <v>1239</v>
      </c>
    </row>
    <row r="153" spans="1:8" ht="16.5">
      <c r="A153" s="208" t="str">
        <f t="shared" si="2"/>
        <v>NOVA</v>
      </c>
      <c r="B153" s="221" t="s">
        <v>1229</v>
      </c>
      <c r="C153" s="208" t="s">
        <v>1179</v>
      </c>
      <c r="D153" s="208" t="s">
        <v>1075</v>
      </c>
      <c r="E153" s="208" t="s">
        <v>1179</v>
      </c>
      <c r="F153" s="218" t="s">
        <v>1075</v>
      </c>
      <c r="G153" s="208" t="s">
        <v>1202</v>
      </c>
      <c r="H153" s="208" t="s">
        <v>2303</v>
      </c>
    </row>
    <row r="154" spans="1:8" ht="16.5">
      <c r="A154" s="208" t="str">
        <f t="shared" si="2"/>
        <v>OR</v>
      </c>
      <c r="B154" s="221" t="s">
        <v>329</v>
      </c>
      <c r="C154" s="208" t="s">
        <v>1669</v>
      </c>
      <c r="D154" s="208" t="s">
        <v>1110</v>
      </c>
      <c r="E154" s="208" t="s">
        <v>1669</v>
      </c>
      <c r="F154" s="218" t="s">
        <v>1669</v>
      </c>
      <c r="G154" s="208" t="s">
        <v>1026</v>
      </c>
      <c r="H154" s="208" t="s">
        <v>2153</v>
      </c>
    </row>
    <row r="155" spans="1:8" ht="16.5">
      <c r="A155" s="208" t="str">
        <f t="shared" si="2"/>
        <v>PRIME</v>
      </c>
      <c r="B155" s="221" t="s">
        <v>186</v>
      </c>
      <c r="C155" s="208" t="s">
        <v>2068</v>
      </c>
      <c r="D155" s="208" t="s">
        <v>2278</v>
      </c>
      <c r="E155" s="208" t="s">
        <v>2304</v>
      </c>
      <c r="F155" s="218" t="s">
        <v>2278</v>
      </c>
      <c r="G155" s="208" t="s">
        <v>894</v>
      </c>
      <c r="H155" s="208" t="s">
        <v>2145</v>
      </c>
    </row>
    <row r="156" spans="1:8" ht="16.5">
      <c r="A156" s="208" t="str">
        <f t="shared" si="2"/>
        <v>PTG</v>
      </c>
      <c r="B156" s="221" t="s">
        <v>181</v>
      </c>
      <c r="C156" s="208" t="s">
        <v>1020</v>
      </c>
      <c r="D156" s="208" t="s">
        <v>1011</v>
      </c>
      <c r="E156" s="208" t="s">
        <v>828</v>
      </c>
      <c r="F156" s="218" t="s">
        <v>1020</v>
      </c>
      <c r="G156" s="208" t="s">
        <v>1113</v>
      </c>
      <c r="H156" s="208" t="s">
        <v>2305</v>
      </c>
    </row>
    <row r="157" spans="1:8" ht="16.5">
      <c r="A157" s="208" t="str">
        <f t="shared" si="2"/>
        <v>PTT</v>
      </c>
      <c r="B157" s="221" t="s">
        <v>179</v>
      </c>
      <c r="C157" s="208" t="s">
        <v>1240</v>
      </c>
      <c r="D157" s="208" t="s">
        <v>785</v>
      </c>
      <c r="E157" s="208" t="s">
        <v>1240</v>
      </c>
      <c r="F157" s="218" t="s">
        <v>785</v>
      </c>
      <c r="G157" s="208" t="s">
        <v>931</v>
      </c>
      <c r="H157" s="208" t="s">
        <v>2159</v>
      </c>
    </row>
    <row r="158" spans="1:8" ht="16.5">
      <c r="A158" s="208" t="str">
        <f t="shared" si="2"/>
        <v>PTTEP</v>
      </c>
      <c r="B158" s="221" t="s">
        <v>178</v>
      </c>
      <c r="C158" s="208" t="s">
        <v>1207</v>
      </c>
      <c r="D158" s="208" t="s">
        <v>2306</v>
      </c>
      <c r="E158" s="208" t="s">
        <v>2307</v>
      </c>
      <c r="F158" s="218" t="s">
        <v>1208</v>
      </c>
      <c r="G158" s="208" t="s">
        <v>883</v>
      </c>
      <c r="H158" s="208" t="s">
        <v>883</v>
      </c>
    </row>
    <row r="159" spans="1:8" ht="16.5">
      <c r="A159" s="208" t="str">
        <f t="shared" si="2"/>
        <v>QTC</v>
      </c>
      <c r="B159" s="221" t="s">
        <v>1235</v>
      </c>
      <c r="C159" s="208" t="s">
        <v>1035</v>
      </c>
      <c r="D159" s="208" t="s">
        <v>1035</v>
      </c>
      <c r="E159" s="208" t="s">
        <v>1237</v>
      </c>
      <c r="F159" s="218" t="s">
        <v>1592</v>
      </c>
      <c r="G159" s="208" t="s">
        <v>883</v>
      </c>
      <c r="H159" s="208" t="s">
        <v>883</v>
      </c>
    </row>
    <row r="160" spans="1:8" ht="16.5">
      <c r="A160" s="208" t="str">
        <f t="shared" si="2"/>
        <v>RATCH</v>
      </c>
      <c r="B160" s="221" t="s">
        <v>174</v>
      </c>
      <c r="C160" s="208" t="s">
        <v>839</v>
      </c>
      <c r="D160" s="208" t="s">
        <v>839</v>
      </c>
      <c r="E160" s="208" t="s">
        <v>1650</v>
      </c>
      <c r="F160" s="218" t="s">
        <v>1341</v>
      </c>
      <c r="G160" s="208" t="s">
        <v>942</v>
      </c>
      <c r="H160" s="208" t="s">
        <v>1051</v>
      </c>
    </row>
    <row r="161" spans="1:8" ht="16.5">
      <c r="A161" s="208" t="str">
        <f t="shared" si="2"/>
        <v>RPC</v>
      </c>
      <c r="B161" s="221" t="s">
        <v>1242</v>
      </c>
      <c r="C161" s="208" t="s">
        <v>1317</v>
      </c>
      <c r="D161" s="208" t="s">
        <v>1317</v>
      </c>
      <c r="E161" s="208" t="s">
        <v>852</v>
      </c>
      <c r="F161" s="218" t="s">
        <v>852</v>
      </c>
      <c r="G161" s="208" t="s">
        <v>883</v>
      </c>
      <c r="H161" s="208" t="s">
        <v>883</v>
      </c>
    </row>
    <row r="162" spans="1:8" ht="16.5">
      <c r="A162" s="208" t="str">
        <f t="shared" si="2"/>
        <v>SCG</v>
      </c>
      <c r="B162" s="221" t="s">
        <v>1246</v>
      </c>
      <c r="C162" s="208" t="s">
        <v>1537</v>
      </c>
      <c r="D162" s="208" t="s">
        <v>1237</v>
      </c>
      <c r="E162" s="208" t="s">
        <v>1709</v>
      </c>
      <c r="F162" s="218" t="s">
        <v>1237</v>
      </c>
      <c r="G162" s="208" t="s">
        <v>874</v>
      </c>
      <c r="H162" s="208" t="s">
        <v>879</v>
      </c>
    </row>
    <row r="163" spans="1:8" ht="16.5">
      <c r="A163" s="208" t="str">
        <f t="shared" si="2"/>
        <v>SCI</v>
      </c>
      <c r="B163" s="221" t="s">
        <v>1247</v>
      </c>
      <c r="C163" s="208" t="s">
        <v>2278</v>
      </c>
      <c r="D163" s="208" t="s">
        <v>2278</v>
      </c>
      <c r="E163" s="208" t="s">
        <v>2068</v>
      </c>
      <c r="F163" s="218" t="s">
        <v>2278</v>
      </c>
      <c r="G163" s="208" t="s">
        <v>1174</v>
      </c>
      <c r="H163" s="208" t="s">
        <v>986</v>
      </c>
    </row>
    <row r="164" spans="1:8" ht="16.5">
      <c r="A164" s="208" t="str">
        <f t="shared" si="2"/>
        <v>SCN</v>
      </c>
      <c r="B164" s="221" t="s">
        <v>158</v>
      </c>
      <c r="C164" s="208" t="s">
        <v>1138</v>
      </c>
      <c r="D164" s="208" t="s">
        <v>1138</v>
      </c>
      <c r="E164" s="208" t="s">
        <v>1424</v>
      </c>
      <c r="F164" s="218" t="s">
        <v>1251</v>
      </c>
      <c r="G164" s="208" t="s">
        <v>883</v>
      </c>
      <c r="H164" s="208" t="s">
        <v>883</v>
      </c>
    </row>
    <row r="165" spans="1:8" ht="16.5">
      <c r="A165" s="208" t="str">
        <f t="shared" si="2"/>
        <v>SGP</v>
      </c>
      <c r="B165" s="221" t="s">
        <v>1253</v>
      </c>
      <c r="C165" s="208" t="s">
        <v>1306</v>
      </c>
      <c r="D165" s="208" t="s">
        <v>1224</v>
      </c>
      <c r="E165" s="208" t="s">
        <v>825</v>
      </c>
      <c r="F165" s="218" t="s">
        <v>1306</v>
      </c>
      <c r="G165" s="208" t="s">
        <v>962</v>
      </c>
      <c r="H165" s="208" t="s">
        <v>2207</v>
      </c>
    </row>
    <row r="166" spans="1:8" ht="16.5">
      <c r="A166" s="208" t="str">
        <f t="shared" si="2"/>
        <v>SKE</v>
      </c>
      <c r="B166" s="221" t="s">
        <v>1254</v>
      </c>
      <c r="C166" s="208" t="s">
        <v>1256</v>
      </c>
      <c r="D166" s="208" t="s">
        <v>1256</v>
      </c>
      <c r="E166" s="208" t="s">
        <v>1268</v>
      </c>
      <c r="F166" s="218" t="s">
        <v>1256</v>
      </c>
      <c r="G166" s="208" t="s">
        <v>883</v>
      </c>
      <c r="H166" s="208" t="s">
        <v>883</v>
      </c>
    </row>
    <row r="167" spans="1:8" ht="16.5">
      <c r="A167" s="208" t="str">
        <f t="shared" si="2"/>
        <v>SOLAR</v>
      </c>
      <c r="B167" s="221" t="s">
        <v>1259</v>
      </c>
      <c r="C167" s="208" t="s">
        <v>1998</v>
      </c>
      <c r="D167" s="208" t="s">
        <v>1243</v>
      </c>
      <c r="E167" s="208" t="s">
        <v>1998</v>
      </c>
      <c r="F167" s="218" t="s">
        <v>852</v>
      </c>
      <c r="G167" s="208" t="s">
        <v>894</v>
      </c>
      <c r="H167" s="208" t="s">
        <v>1033</v>
      </c>
    </row>
    <row r="168" spans="1:8" ht="16.5">
      <c r="A168" s="208" t="str">
        <f t="shared" si="2"/>
        <v>SPCG</v>
      </c>
      <c r="B168" s="221" t="s">
        <v>2308</v>
      </c>
      <c r="C168" s="208" t="s">
        <v>1947</v>
      </c>
      <c r="D168" s="208" t="s">
        <v>1947</v>
      </c>
      <c r="E168" s="208" t="s">
        <v>2219</v>
      </c>
      <c r="F168" s="218" t="s">
        <v>1947</v>
      </c>
      <c r="G168" s="208" t="s">
        <v>920</v>
      </c>
      <c r="H168" s="208" t="s">
        <v>1183</v>
      </c>
    </row>
    <row r="169" spans="1:8" ht="16.5">
      <c r="A169" s="208" t="str">
        <f t="shared" si="2"/>
        <v>SPRC</v>
      </c>
      <c r="B169" s="221" t="s">
        <v>141</v>
      </c>
      <c r="C169" s="208" t="s">
        <v>1531</v>
      </c>
      <c r="D169" s="208" t="s">
        <v>1067</v>
      </c>
      <c r="E169" s="208" t="s">
        <v>803</v>
      </c>
      <c r="F169" s="218" t="s">
        <v>1075</v>
      </c>
      <c r="G169" s="208" t="s">
        <v>889</v>
      </c>
      <c r="H169" s="208" t="s">
        <v>2065</v>
      </c>
    </row>
    <row r="170" spans="1:8" ht="16.5">
      <c r="A170" s="208" t="str">
        <f t="shared" si="2"/>
        <v>SSP</v>
      </c>
      <c r="B170" s="221" t="s">
        <v>138</v>
      </c>
      <c r="C170" s="208" t="s">
        <v>1591</v>
      </c>
      <c r="D170" s="208" t="s">
        <v>1591</v>
      </c>
      <c r="E170" s="208" t="s">
        <v>1030</v>
      </c>
      <c r="F170" s="218" t="s">
        <v>1266</v>
      </c>
      <c r="G170" s="208" t="s">
        <v>916</v>
      </c>
      <c r="H170" s="208" t="s">
        <v>1278</v>
      </c>
    </row>
    <row r="171" spans="1:8" ht="16.5">
      <c r="A171" s="208" t="str">
        <f t="shared" si="2"/>
        <v>SUPER</v>
      </c>
      <c r="B171" s="221" t="s">
        <v>130</v>
      </c>
      <c r="C171" s="208" t="s">
        <v>1267</v>
      </c>
      <c r="D171" s="208" t="s">
        <v>1268</v>
      </c>
      <c r="E171" s="208" t="s">
        <v>1821</v>
      </c>
      <c r="F171" s="218" t="s">
        <v>1267</v>
      </c>
      <c r="G171" s="208" t="s">
        <v>883</v>
      </c>
      <c r="H171" s="208" t="s">
        <v>883</v>
      </c>
    </row>
    <row r="172" spans="1:8" ht="16.5">
      <c r="A172" s="208" t="str">
        <f t="shared" si="2"/>
        <v>SUPEREIF</v>
      </c>
      <c r="B172" s="221" t="s">
        <v>1271</v>
      </c>
      <c r="C172" s="208" t="s">
        <v>825</v>
      </c>
      <c r="D172" s="208" t="s">
        <v>825</v>
      </c>
      <c r="E172" s="208" t="s">
        <v>1185</v>
      </c>
      <c r="F172" s="218" t="s">
        <v>1185</v>
      </c>
      <c r="G172" s="208" t="s">
        <v>920</v>
      </c>
      <c r="H172" s="208" t="s">
        <v>1082</v>
      </c>
    </row>
    <row r="173" spans="1:8" ht="16.5">
      <c r="A173" s="208" t="str">
        <f t="shared" si="2"/>
        <v>SUSCO</v>
      </c>
      <c r="B173" s="221" t="s">
        <v>129</v>
      </c>
      <c r="C173" s="208" t="s">
        <v>830</v>
      </c>
      <c r="D173" s="208" t="s">
        <v>970</v>
      </c>
      <c r="E173" s="208" t="s">
        <v>969</v>
      </c>
      <c r="F173" s="218" t="s">
        <v>969</v>
      </c>
      <c r="G173" s="208" t="s">
        <v>883</v>
      </c>
      <c r="H173" s="208" t="s">
        <v>883</v>
      </c>
    </row>
    <row r="174" spans="1:8" ht="16.5">
      <c r="A174" s="208" t="str">
        <f t="shared" si="2"/>
        <v>TAE</v>
      </c>
      <c r="B174" s="221" t="s">
        <v>1275</v>
      </c>
      <c r="C174" s="208" t="s">
        <v>2056</v>
      </c>
      <c r="D174" s="208" t="s">
        <v>2056</v>
      </c>
      <c r="E174" s="208" t="s">
        <v>1581</v>
      </c>
      <c r="F174" s="218" t="s">
        <v>2056</v>
      </c>
      <c r="G174" s="208" t="s">
        <v>883</v>
      </c>
      <c r="H174" s="208" t="s">
        <v>883</v>
      </c>
    </row>
    <row r="175" spans="1:8" ht="16.5">
      <c r="A175" s="208" t="str">
        <f t="shared" si="2"/>
        <v>TCC</v>
      </c>
      <c r="B175" s="221" t="s">
        <v>1279</v>
      </c>
      <c r="C175" s="208" t="s">
        <v>1261</v>
      </c>
      <c r="D175" s="208" t="s">
        <v>852</v>
      </c>
      <c r="E175" s="208" t="s">
        <v>2309</v>
      </c>
      <c r="F175" s="218" t="s">
        <v>1998</v>
      </c>
      <c r="G175" s="208" t="s">
        <v>1258</v>
      </c>
      <c r="H175" s="208" t="s">
        <v>1212</v>
      </c>
    </row>
    <row r="176" spans="1:8" ht="16.5">
      <c r="A176" s="208" t="str">
        <f t="shared" si="2"/>
        <v>TGE</v>
      </c>
      <c r="B176" s="221" t="s">
        <v>2310</v>
      </c>
      <c r="C176" s="208" t="s">
        <v>2311</v>
      </c>
      <c r="D176" s="208" t="s">
        <v>1581</v>
      </c>
      <c r="E176" s="208" t="s">
        <v>2311</v>
      </c>
      <c r="F176" s="218" t="s">
        <v>1712</v>
      </c>
      <c r="G176" s="208" t="s">
        <v>894</v>
      </c>
      <c r="H176" s="208" t="s">
        <v>1808</v>
      </c>
    </row>
    <row r="177" spans="1:8" ht="16.5">
      <c r="A177" s="208" t="str">
        <f t="shared" si="2"/>
        <v>TOP</v>
      </c>
      <c r="B177" s="221" t="s">
        <v>104</v>
      </c>
      <c r="C177" s="208" t="s">
        <v>838</v>
      </c>
      <c r="D177" s="208" t="s">
        <v>2133</v>
      </c>
      <c r="E177" s="208" t="s">
        <v>1141</v>
      </c>
      <c r="F177" s="218" t="s">
        <v>2312</v>
      </c>
      <c r="G177" s="208" t="s">
        <v>997</v>
      </c>
      <c r="H177" s="208" t="s">
        <v>1645</v>
      </c>
    </row>
    <row r="178" spans="1:8" ht="16.5">
      <c r="A178" s="208" t="str">
        <f t="shared" si="2"/>
        <v>TPIPP</v>
      </c>
      <c r="B178" s="221" t="s">
        <v>100</v>
      </c>
      <c r="C178" s="208" t="s">
        <v>1165</v>
      </c>
      <c r="D178" s="208" t="s">
        <v>1164</v>
      </c>
      <c r="E178" s="208" t="s">
        <v>1170</v>
      </c>
      <c r="F178" s="218" t="s">
        <v>1164</v>
      </c>
      <c r="G178" s="208" t="s">
        <v>894</v>
      </c>
      <c r="H178" s="208" t="s">
        <v>1493</v>
      </c>
    </row>
    <row r="179" spans="1:8" ht="16.5">
      <c r="A179" s="208" t="str">
        <f t="shared" si="2"/>
        <v>TSE</v>
      </c>
      <c r="B179" s="221" t="s">
        <v>98</v>
      </c>
      <c r="C179" s="208" t="s">
        <v>1573</v>
      </c>
      <c r="D179" s="208" t="s">
        <v>1196</v>
      </c>
      <c r="E179" s="208" t="s">
        <v>1573</v>
      </c>
      <c r="F179" s="218" t="s">
        <v>1195</v>
      </c>
      <c r="G179" s="208" t="s">
        <v>883</v>
      </c>
      <c r="H179" s="208" t="s">
        <v>883</v>
      </c>
    </row>
    <row r="180" spans="1:8" ht="16.5">
      <c r="A180" s="208" t="str">
        <f t="shared" si="2"/>
        <v>TTW</v>
      </c>
      <c r="B180" s="221" t="s">
        <v>94</v>
      </c>
      <c r="C180" s="208" t="s">
        <v>727</v>
      </c>
      <c r="D180" s="208" t="s">
        <v>727</v>
      </c>
      <c r="E180" s="208" t="s">
        <v>887</v>
      </c>
      <c r="F180" s="218" t="s">
        <v>727</v>
      </c>
      <c r="G180" s="208" t="s">
        <v>962</v>
      </c>
      <c r="H180" s="208" t="s">
        <v>1633</v>
      </c>
    </row>
    <row r="181" spans="1:8" ht="16.5">
      <c r="A181" s="208" t="str">
        <f t="shared" si="2"/>
        <v>UBE</v>
      </c>
      <c r="B181" s="221" t="s">
        <v>728</v>
      </c>
      <c r="C181" s="208" t="s">
        <v>2311</v>
      </c>
      <c r="D181" s="208" t="s">
        <v>2313</v>
      </c>
      <c r="E181" s="208" t="s">
        <v>1249</v>
      </c>
      <c r="F181" s="218" t="s">
        <v>1249</v>
      </c>
      <c r="G181" s="208" t="s">
        <v>866</v>
      </c>
      <c r="H181" s="208" t="s">
        <v>1755</v>
      </c>
    </row>
    <row r="182" spans="1:8" ht="16.5">
      <c r="A182" s="208" t="str">
        <f t="shared" si="2"/>
        <v>WHAUP</v>
      </c>
      <c r="B182" s="221" t="s">
        <v>82</v>
      </c>
      <c r="C182" s="208" t="s">
        <v>1638</v>
      </c>
      <c r="D182" s="208" t="s">
        <v>1614</v>
      </c>
      <c r="E182" s="208" t="s">
        <v>364</v>
      </c>
      <c r="F182" s="218" t="s">
        <v>364</v>
      </c>
      <c r="G182" s="208" t="s">
        <v>971</v>
      </c>
      <c r="H182" s="208" t="s">
        <v>1278</v>
      </c>
    </row>
    <row r="183" spans="1:8" ht="16.5">
      <c r="A183" s="208" t="str">
        <f t="shared" si="2"/>
        <v>WP</v>
      </c>
      <c r="B183" s="221" t="s">
        <v>1290</v>
      </c>
      <c r="C183" s="208" t="s">
        <v>1130</v>
      </c>
      <c r="D183" s="208" t="s">
        <v>1381</v>
      </c>
      <c r="E183" s="208" t="s">
        <v>1130</v>
      </c>
      <c r="F183" s="218" t="s">
        <v>1130</v>
      </c>
      <c r="G183" s="208" t="s">
        <v>894</v>
      </c>
      <c r="H183" s="208" t="s">
        <v>1567</v>
      </c>
    </row>
    <row r="184" spans="1:8" ht="16.5">
      <c r="A184" s="208" t="str">
        <f t="shared" si="2"/>
        <v>AEONTS</v>
      </c>
      <c r="B184" s="221" t="s">
        <v>298</v>
      </c>
      <c r="C184" s="208" t="s">
        <v>2314</v>
      </c>
      <c r="D184" s="208" t="s">
        <v>2315</v>
      </c>
      <c r="E184" s="208" t="s">
        <v>2316</v>
      </c>
      <c r="F184" s="218" t="s">
        <v>2317</v>
      </c>
      <c r="G184" s="208" t="s">
        <v>883</v>
      </c>
      <c r="H184" s="208" t="s">
        <v>883</v>
      </c>
    </row>
    <row r="185" spans="1:8" ht="16.5">
      <c r="A185" s="208" t="str">
        <f t="shared" si="2"/>
        <v>AMANAH</v>
      </c>
      <c r="B185" s="221" t="s">
        <v>296</v>
      </c>
      <c r="C185" s="208" t="s">
        <v>1088</v>
      </c>
      <c r="D185" s="208" t="s">
        <v>804</v>
      </c>
      <c r="E185" s="208" t="s">
        <v>1656</v>
      </c>
      <c r="F185" s="218" t="s">
        <v>1087</v>
      </c>
      <c r="G185" s="208" t="s">
        <v>971</v>
      </c>
      <c r="H185" s="208" t="s">
        <v>2318</v>
      </c>
    </row>
    <row r="186" spans="1:8" ht="16.5">
      <c r="A186" s="208" t="str">
        <f t="shared" si="2"/>
        <v>ASAP</v>
      </c>
      <c r="B186" s="221" t="s">
        <v>1295</v>
      </c>
      <c r="C186" s="208" t="s">
        <v>1312</v>
      </c>
      <c r="D186" s="208" t="s">
        <v>1273</v>
      </c>
      <c r="E186" s="208" t="s">
        <v>1312</v>
      </c>
      <c r="F186" s="218" t="s">
        <v>1312</v>
      </c>
      <c r="G186" s="208" t="s">
        <v>883</v>
      </c>
      <c r="H186" s="208" t="s">
        <v>883</v>
      </c>
    </row>
    <row r="187" spans="1:8" ht="16.5">
      <c r="A187" s="208" t="str">
        <f t="shared" si="2"/>
        <v>ASK</v>
      </c>
      <c r="B187" s="221" t="s">
        <v>288</v>
      </c>
      <c r="C187" s="208" t="s">
        <v>2101</v>
      </c>
      <c r="D187" s="208" t="s">
        <v>2101</v>
      </c>
      <c r="E187" s="208" t="s">
        <v>1188</v>
      </c>
      <c r="F187" s="218" t="s">
        <v>797</v>
      </c>
      <c r="G187" s="208" t="s">
        <v>1143</v>
      </c>
      <c r="H187" s="208" t="s">
        <v>2319</v>
      </c>
    </row>
    <row r="188" spans="1:8" ht="16.5">
      <c r="A188" s="208" t="str">
        <f t="shared" si="2"/>
        <v>ASP</v>
      </c>
      <c r="B188" s="221" t="s">
        <v>287</v>
      </c>
      <c r="C188" s="208" t="s">
        <v>1220</v>
      </c>
      <c r="D188" s="208" t="s">
        <v>1057</v>
      </c>
      <c r="E188" s="208" t="s">
        <v>1056</v>
      </c>
      <c r="F188" s="218" t="s">
        <v>1057</v>
      </c>
      <c r="G188" s="208" t="s">
        <v>894</v>
      </c>
      <c r="H188" s="208" t="s">
        <v>1221</v>
      </c>
    </row>
    <row r="189" spans="1:8" ht="16.5">
      <c r="A189" s="208" t="str">
        <f t="shared" si="2"/>
        <v>BAM</v>
      </c>
      <c r="B189" s="221" t="s">
        <v>284</v>
      </c>
      <c r="C189" s="208" t="s">
        <v>831</v>
      </c>
      <c r="D189" s="208" t="s">
        <v>1122</v>
      </c>
      <c r="E189" s="208" t="s">
        <v>831</v>
      </c>
      <c r="F189" s="218" t="s">
        <v>850</v>
      </c>
      <c r="G189" s="208" t="s">
        <v>1113</v>
      </c>
      <c r="H189" s="208" t="s">
        <v>1808</v>
      </c>
    </row>
    <row r="190" spans="1:8" ht="16.5">
      <c r="A190" s="208" t="str">
        <f t="shared" si="2"/>
        <v>BFIT</v>
      </c>
      <c r="B190" s="221" t="s">
        <v>1299</v>
      </c>
      <c r="C190" s="208" t="s">
        <v>840</v>
      </c>
      <c r="D190" s="208" t="s">
        <v>1025</v>
      </c>
      <c r="E190" s="208" t="s">
        <v>840</v>
      </c>
      <c r="F190" s="218" t="s">
        <v>800</v>
      </c>
      <c r="G190" s="208" t="s">
        <v>981</v>
      </c>
      <c r="H190" s="208" t="s">
        <v>2320</v>
      </c>
    </row>
    <row r="191" spans="1:8" ht="16.5">
      <c r="A191" s="208" t="str">
        <f t="shared" si="2"/>
        <v>BYD</v>
      </c>
      <c r="B191" s="221" t="s">
        <v>1300</v>
      </c>
      <c r="C191" s="208" t="s">
        <v>1224</v>
      </c>
      <c r="D191" s="208" t="s">
        <v>1224</v>
      </c>
      <c r="E191" s="208" t="s">
        <v>1185</v>
      </c>
      <c r="F191" s="218" t="s">
        <v>825</v>
      </c>
      <c r="G191" s="208" t="s">
        <v>920</v>
      </c>
      <c r="H191" s="208" t="s">
        <v>1609</v>
      </c>
    </row>
    <row r="192" spans="1:8" ht="16.5">
      <c r="A192" s="208" t="str">
        <f t="shared" si="2"/>
        <v>CGH</v>
      </c>
      <c r="B192" s="221" t="s">
        <v>1304</v>
      </c>
      <c r="C192" s="208" t="s">
        <v>1821</v>
      </c>
      <c r="D192" s="208" t="s">
        <v>1821</v>
      </c>
      <c r="E192" s="208" t="s">
        <v>1270</v>
      </c>
      <c r="F192" s="218" t="s">
        <v>1270</v>
      </c>
      <c r="G192" s="208" t="s">
        <v>883</v>
      </c>
      <c r="H192" s="208" t="s">
        <v>883</v>
      </c>
    </row>
    <row r="193" spans="1:8" ht="16.5">
      <c r="A193" s="208" t="str">
        <f t="shared" si="2"/>
        <v>CHAYO</v>
      </c>
      <c r="B193" s="221" t="s">
        <v>264</v>
      </c>
      <c r="C193" s="208" t="s">
        <v>1467</v>
      </c>
      <c r="D193" s="208" t="s">
        <v>888</v>
      </c>
      <c r="E193" s="208" t="s">
        <v>1112</v>
      </c>
      <c r="F193" s="218" t="s">
        <v>1112</v>
      </c>
      <c r="G193" s="208" t="s">
        <v>920</v>
      </c>
      <c r="H193" s="208" t="s">
        <v>1474</v>
      </c>
    </row>
    <row r="194" spans="1:8" ht="16.5">
      <c r="A194" s="208" t="str">
        <f t="shared" ref="A194:A257" si="3">IFERROR(LEFT(B194,FIND("&lt;",B194)-2),TRIM(B194))</f>
        <v>ECL</v>
      </c>
      <c r="B194" s="221" t="s">
        <v>248</v>
      </c>
      <c r="C194" s="208" t="s">
        <v>891</v>
      </c>
      <c r="D194" s="208" t="s">
        <v>805</v>
      </c>
      <c r="E194" s="208" t="s">
        <v>1064</v>
      </c>
      <c r="F194" s="218" t="s">
        <v>1308</v>
      </c>
      <c r="G194" s="208" t="s">
        <v>971</v>
      </c>
      <c r="H194" s="208" t="s">
        <v>1303</v>
      </c>
    </row>
    <row r="195" spans="1:8" ht="16.5">
      <c r="A195" s="208" t="str">
        <f t="shared" si="3"/>
        <v>FNS</v>
      </c>
      <c r="B195" s="221" t="s">
        <v>1310</v>
      </c>
      <c r="C195" s="208" t="s">
        <v>1214</v>
      </c>
      <c r="D195" s="208" t="s">
        <v>940</v>
      </c>
      <c r="E195" s="208" t="s">
        <v>1273</v>
      </c>
      <c r="F195" s="218" t="s">
        <v>924</v>
      </c>
      <c r="G195" s="208" t="s">
        <v>894</v>
      </c>
      <c r="H195" s="208" t="s">
        <v>1005</v>
      </c>
    </row>
    <row r="196" spans="1:8" ht="16.5">
      <c r="A196" s="208" t="str">
        <f t="shared" si="3"/>
        <v>FSS</v>
      </c>
      <c r="B196" s="221" t="s">
        <v>1313</v>
      </c>
      <c r="C196" s="208" t="s">
        <v>1164</v>
      </c>
      <c r="D196" s="208" t="s">
        <v>830</v>
      </c>
      <c r="E196" s="208" t="s">
        <v>1165</v>
      </c>
      <c r="F196" s="218" t="s">
        <v>1164</v>
      </c>
      <c r="G196" s="208" t="s">
        <v>883</v>
      </c>
      <c r="H196" s="208" t="s">
        <v>883</v>
      </c>
    </row>
    <row r="197" spans="1:8" ht="16.5">
      <c r="A197" s="208" t="str">
        <f t="shared" si="3"/>
        <v>GBX</v>
      </c>
      <c r="B197" s="221" t="s">
        <v>1315</v>
      </c>
      <c r="C197" s="208" t="s">
        <v>2321</v>
      </c>
      <c r="D197" s="208" t="s">
        <v>2309</v>
      </c>
      <c r="E197" s="208" t="s">
        <v>2321</v>
      </c>
      <c r="F197" s="218" t="s">
        <v>2322</v>
      </c>
      <c r="G197" s="208" t="s">
        <v>883</v>
      </c>
      <c r="H197" s="208" t="s">
        <v>883</v>
      </c>
    </row>
    <row r="198" spans="1:8" ht="16.5">
      <c r="A198" s="208" t="str">
        <f t="shared" si="3"/>
        <v>GL</v>
      </c>
      <c r="B198" s="221" t="s">
        <v>1319</v>
      </c>
      <c r="C198" s="208" t="s">
        <v>363</v>
      </c>
      <c r="D198" s="208" t="s">
        <v>363</v>
      </c>
      <c r="E198" s="208" t="s">
        <v>363</v>
      </c>
      <c r="F198" s="218" t="s">
        <v>363</v>
      </c>
      <c r="G198" s="208" t="s">
        <v>363</v>
      </c>
      <c r="H198" s="208" t="s">
        <v>363</v>
      </c>
    </row>
    <row r="199" spans="1:8" ht="16.5">
      <c r="A199" s="208" t="str">
        <f t="shared" si="3"/>
        <v>HENG</v>
      </c>
      <c r="B199" s="221" t="s">
        <v>1320</v>
      </c>
      <c r="C199" s="208" t="s">
        <v>925</v>
      </c>
      <c r="D199" s="208" t="s">
        <v>1312</v>
      </c>
      <c r="E199" s="208" t="s">
        <v>827</v>
      </c>
      <c r="F199" s="218" t="s">
        <v>939</v>
      </c>
      <c r="G199" s="208" t="s">
        <v>971</v>
      </c>
      <c r="H199" s="208" t="s">
        <v>921</v>
      </c>
    </row>
    <row r="200" spans="1:8" ht="16.5">
      <c r="A200" s="208" t="str">
        <f t="shared" si="3"/>
        <v>IFS</v>
      </c>
      <c r="B200" s="221" t="s">
        <v>1322</v>
      </c>
      <c r="C200" s="208" t="s">
        <v>1199</v>
      </c>
      <c r="D200" s="208" t="s">
        <v>1897</v>
      </c>
      <c r="E200" s="208" t="s">
        <v>2323</v>
      </c>
      <c r="F200" s="218" t="s">
        <v>1199</v>
      </c>
      <c r="G200" s="208" t="s">
        <v>894</v>
      </c>
      <c r="H200" s="208" t="s">
        <v>1200</v>
      </c>
    </row>
    <row r="201" spans="1:8" ht="16.5">
      <c r="A201" s="208" t="str">
        <f t="shared" si="3"/>
        <v>JMT</v>
      </c>
      <c r="B201" s="221" t="s">
        <v>219</v>
      </c>
      <c r="C201" s="208" t="s">
        <v>2324</v>
      </c>
      <c r="D201" s="208" t="s">
        <v>2325</v>
      </c>
      <c r="E201" s="208" t="s">
        <v>2324</v>
      </c>
      <c r="F201" s="218" t="s">
        <v>2326</v>
      </c>
      <c r="G201" s="208" t="s">
        <v>981</v>
      </c>
      <c r="H201" s="208" t="s">
        <v>1593</v>
      </c>
    </row>
    <row r="202" spans="1:8" ht="16.5">
      <c r="A202" s="208" t="str">
        <f t="shared" si="3"/>
        <v>KCAR</v>
      </c>
      <c r="B202" s="221" t="s">
        <v>2327</v>
      </c>
      <c r="C202" s="208" t="s">
        <v>1772</v>
      </c>
      <c r="D202" s="208" t="s">
        <v>1499</v>
      </c>
      <c r="E202" s="208" t="s">
        <v>1772</v>
      </c>
      <c r="F202" s="218" t="s">
        <v>1124</v>
      </c>
      <c r="G202" s="208" t="s">
        <v>883</v>
      </c>
      <c r="H202" s="208" t="s">
        <v>883</v>
      </c>
    </row>
    <row r="203" spans="1:8" ht="16.5">
      <c r="A203" s="208" t="str">
        <f t="shared" si="3"/>
        <v>KGI</v>
      </c>
      <c r="B203" s="221" t="s">
        <v>1325</v>
      </c>
      <c r="C203" s="208" t="s">
        <v>1592</v>
      </c>
      <c r="D203" s="208" t="s">
        <v>1592</v>
      </c>
      <c r="E203" s="208" t="s">
        <v>1537</v>
      </c>
      <c r="F203" s="218" t="s">
        <v>1237</v>
      </c>
      <c r="G203" s="208" t="s">
        <v>883</v>
      </c>
      <c r="H203" s="208" t="s">
        <v>883</v>
      </c>
    </row>
    <row r="204" spans="1:8" ht="16.5">
      <c r="A204" s="208" t="str">
        <f t="shared" si="3"/>
        <v>KTC</v>
      </c>
      <c r="B204" s="221" t="s">
        <v>212</v>
      </c>
      <c r="C204" s="208" t="s">
        <v>2209</v>
      </c>
      <c r="D204" s="208" t="s">
        <v>1515</v>
      </c>
      <c r="E204" s="208" t="s">
        <v>2209</v>
      </c>
      <c r="F204" s="218" t="s">
        <v>2157</v>
      </c>
      <c r="G204" s="208" t="s">
        <v>931</v>
      </c>
      <c r="H204" s="208" t="s">
        <v>1184</v>
      </c>
    </row>
    <row r="205" spans="1:8" ht="16.5">
      <c r="A205" s="208" t="str">
        <f t="shared" si="3"/>
        <v>MFC</v>
      </c>
      <c r="B205" s="221" t="s">
        <v>1329</v>
      </c>
      <c r="C205" s="208" t="s">
        <v>1331</v>
      </c>
      <c r="D205" s="208" t="s">
        <v>858</v>
      </c>
      <c r="E205" s="208" t="s">
        <v>1331</v>
      </c>
      <c r="F205" s="218" t="s">
        <v>1331</v>
      </c>
      <c r="G205" s="208" t="s">
        <v>920</v>
      </c>
      <c r="H205" s="208" t="s">
        <v>1332</v>
      </c>
    </row>
    <row r="206" spans="1:8" ht="16.5">
      <c r="A206" s="208" t="str">
        <f t="shared" si="3"/>
        <v>MICRO</v>
      </c>
      <c r="B206" s="221" t="s">
        <v>325</v>
      </c>
      <c r="C206" s="208" t="s">
        <v>1537</v>
      </c>
      <c r="D206" s="208" t="s">
        <v>1592</v>
      </c>
      <c r="E206" s="208" t="s">
        <v>1537</v>
      </c>
      <c r="F206" s="218" t="s">
        <v>1537</v>
      </c>
      <c r="G206" s="208" t="s">
        <v>894</v>
      </c>
      <c r="H206" s="208" t="s">
        <v>889</v>
      </c>
    </row>
    <row r="207" spans="1:8" ht="16.5">
      <c r="A207" s="208" t="str">
        <f t="shared" si="3"/>
        <v>ML</v>
      </c>
      <c r="B207" s="221" t="s">
        <v>1335</v>
      </c>
      <c r="C207" s="208" t="s">
        <v>1471</v>
      </c>
      <c r="D207" s="208" t="s">
        <v>1471</v>
      </c>
      <c r="E207" s="208" t="s">
        <v>1244</v>
      </c>
      <c r="F207" s="218" t="s">
        <v>1244</v>
      </c>
      <c r="G207" s="208" t="s">
        <v>866</v>
      </c>
      <c r="H207" s="208" t="s">
        <v>1272</v>
      </c>
    </row>
    <row r="208" spans="1:8" ht="16.5">
      <c r="A208" s="208" t="str">
        <f t="shared" si="3"/>
        <v>MST</v>
      </c>
      <c r="B208" s="221" t="s">
        <v>1338</v>
      </c>
      <c r="C208" s="208" t="s">
        <v>1339</v>
      </c>
      <c r="D208" s="208" t="s">
        <v>1302</v>
      </c>
      <c r="E208" s="208" t="s">
        <v>1339</v>
      </c>
      <c r="F208" s="218" t="s">
        <v>1302</v>
      </c>
      <c r="G208" s="208" t="s">
        <v>1113</v>
      </c>
      <c r="H208" s="208" t="s">
        <v>1509</v>
      </c>
    </row>
    <row r="209" spans="1:8" ht="16.5">
      <c r="A209" s="208" t="str">
        <f t="shared" si="3"/>
        <v>MTC</v>
      </c>
      <c r="B209" s="221" t="s">
        <v>199</v>
      </c>
      <c r="C209" s="208" t="s">
        <v>1371</v>
      </c>
      <c r="D209" s="208" t="s">
        <v>1650</v>
      </c>
      <c r="E209" s="208" t="s">
        <v>782</v>
      </c>
      <c r="F209" s="218" t="s">
        <v>1494</v>
      </c>
      <c r="G209" s="208" t="s">
        <v>995</v>
      </c>
      <c r="H209" s="208" t="s">
        <v>1423</v>
      </c>
    </row>
    <row r="210" spans="1:8" ht="16.5">
      <c r="A210" s="208" t="str">
        <f t="shared" si="3"/>
        <v>NCAP</v>
      </c>
      <c r="B210" s="221" t="s">
        <v>326</v>
      </c>
      <c r="C210" s="208" t="s">
        <v>964</v>
      </c>
      <c r="D210" s="208" t="s">
        <v>1087</v>
      </c>
      <c r="E210" s="208" t="s">
        <v>844</v>
      </c>
      <c r="F210" s="218" t="s">
        <v>793</v>
      </c>
      <c r="G210" s="208" t="s">
        <v>2328</v>
      </c>
      <c r="H210" s="208" t="s">
        <v>2329</v>
      </c>
    </row>
    <row r="211" spans="1:8" ht="16.5">
      <c r="A211" s="208" t="str">
        <f t="shared" si="3"/>
        <v>PL</v>
      </c>
      <c r="B211" s="221" t="s">
        <v>1345</v>
      </c>
      <c r="C211" s="208" t="s">
        <v>1161</v>
      </c>
      <c r="D211" s="208" t="s">
        <v>1346</v>
      </c>
      <c r="E211" s="208" t="s">
        <v>1161</v>
      </c>
      <c r="F211" s="218" t="s">
        <v>1346</v>
      </c>
      <c r="G211" s="208" t="s">
        <v>883</v>
      </c>
      <c r="H211" s="208" t="s">
        <v>883</v>
      </c>
    </row>
    <row r="212" spans="1:8" ht="16.5">
      <c r="A212" s="208" t="str">
        <f t="shared" si="3"/>
        <v>S11</v>
      </c>
      <c r="B212" s="221" t="s">
        <v>166</v>
      </c>
      <c r="C212" s="208" t="s">
        <v>979</v>
      </c>
      <c r="D212" s="208" t="s">
        <v>979</v>
      </c>
      <c r="E212" s="208" t="s">
        <v>1023</v>
      </c>
      <c r="F212" s="218" t="s">
        <v>1023</v>
      </c>
      <c r="G212" s="208" t="s">
        <v>920</v>
      </c>
      <c r="H212" s="208" t="s">
        <v>1718</v>
      </c>
    </row>
    <row r="213" spans="1:8" ht="16.5">
      <c r="A213" s="208" t="str">
        <f t="shared" si="3"/>
        <v>SAK</v>
      </c>
      <c r="B213" s="221" t="s">
        <v>333</v>
      </c>
      <c r="C213" s="208" t="s">
        <v>984</v>
      </c>
      <c r="D213" s="208" t="s">
        <v>984</v>
      </c>
      <c r="E213" s="208" t="s">
        <v>896</v>
      </c>
      <c r="F213" s="218" t="s">
        <v>896</v>
      </c>
      <c r="G213" s="208" t="s">
        <v>990</v>
      </c>
      <c r="H213" s="208" t="s">
        <v>2330</v>
      </c>
    </row>
    <row r="214" spans="1:8" ht="16.5">
      <c r="A214" s="208" t="str">
        <f t="shared" si="3"/>
        <v>SAWAD</v>
      </c>
      <c r="B214" s="221" t="s">
        <v>163</v>
      </c>
      <c r="C214" s="208" t="s">
        <v>980</v>
      </c>
      <c r="D214" s="208" t="s">
        <v>980</v>
      </c>
      <c r="E214" s="208" t="s">
        <v>992</v>
      </c>
      <c r="F214" s="218" t="s">
        <v>823</v>
      </c>
      <c r="G214" s="208" t="s">
        <v>995</v>
      </c>
      <c r="H214" s="208" t="s">
        <v>2331</v>
      </c>
    </row>
    <row r="215" spans="1:8" ht="16.5">
      <c r="A215" s="208" t="str">
        <f t="shared" si="3"/>
        <v>TH</v>
      </c>
      <c r="B215" s="221" t="s">
        <v>119</v>
      </c>
      <c r="C215" s="208" t="s">
        <v>1236</v>
      </c>
      <c r="D215" s="208" t="s">
        <v>1238</v>
      </c>
      <c r="E215" s="208" t="s">
        <v>975</v>
      </c>
      <c r="F215" s="218" t="s">
        <v>975</v>
      </c>
      <c r="G215" s="208" t="s">
        <v>894</v>
      </c>
      <c r="H215" s="208" t="s">
        <v>1239</v>
      </c>
    </row>
    <row r="216" spans="1:8" ht="16.5">
      <c r="A216" s="208" t="str">
        <f t="shared" si="3"/>
        <v>THANI</v>
      </c>
      <c r="B216" s="221" t="s">
        <v>118</v>
      </c>
      <c r="C216" s="208" t="s">
        <v>718</v>
      </c>
      <c r="D216" s="208" t="s">
        <v>1084</v>
      </c>
      <c r="E216" s="208" t="s">
        <v>1085</v>
      </c>
      <c r="F216" s="218" t="s">
        <v>1083</v>
      </c>
      <c r="G216" s="208" t="s">
        <v>962</v>
      </c>
      <c r="H216" s="208" t="s">
        <v>2332</v>
      </c>
    </row>
    <row r="217" spans="1:8" ht="16.5">
      <c r="A217" s="208" t="str">
        <f t="shared" si="3"/>
        <v>TIDLOR</v>
      </c>
      <c r="B217" s="221" t="s">
        <v>337</v>
      </c>
      <c r="C217" s="208" t="s">
        <v>959</v>
      </c>
      <c r="D217" s="208" t="s">
        <v>959</v>
      </c>
      <c r="E217" s="208" t="s">
        <v>1177</v>
      </c>
      <c r="F217" s="218" t="s">
        <v>835</v>
      </c>
      <c r="G217" s="208" t="s">
        <v>883</v>
      </c>
      <c r="H217" s="208" t="s">
        <v>883</v>
      </c>
    </row>
    <row r="218" spans="1:8" ht="16.5">
      <c r="A218" s="208" t="str">
        <f t="shared" si="3"/>
        <v>TK</v>
      </c>
      <c r="B218" s="221" t="s">
        <v>1351</v>
      </c>
      <c r="C218" s="208" t="s">
        <v>1426</v>
      </c>
      <c r="D218" s="208" t="s">
        <v>1029</v>
      </c>
      <c r="E218" s="208" t="s">
        <v>1426</v>
      </c>
      <c r="F218" s="218" t="s">
        <v>1029</v>
      </c>
      <c r="G218" s="208" t="s">
        <v>947</v>
      </c>
      <c r="H218" s="208" t="s">
        <v>2333</v>
      </c>
    </row>
    <row r="219" spans="1:8" ht="16.5">
      <c r="A219" s="208" t="str">
        <f t="shared" si="3"/>
        <v>TNITY</v>
      </c>
      <c r="B219" s="221" t="s">
        <v>1352</v>
      </c>
      <c r="C219" s="208" t="s">
        <v>1030</v>
      </c>
      <c r="D219" s="208" t="s">
        <v>1762</v>
      </c>
      <c r="E219" s="208" t="s">
        <v>1030</v>
      </c>
      <c r="F219" s="218" t="s">
        <v>1030</v>
      </c>
      <c r="G219" s="208" t="s">
        <v>883</v>
      </c>
      <c r="H219" s="208" t="s">
        <v>883</v>
      </c>
    </row>
    <row r="220" spans="1:8" ht="16.5">
      <c r="A220" s="208" t="str">
        <f t="shared" si="3"/>
        <v>UOBKH</v>
      </c>
      <c r="B220" s="221" t="s">
        <v>1353</v>
      </c>
      <c r="C220" s="208" t="s">
        <v>914</v>
      </c>
      <c r="D220" s="208" t="s">
        <v>914</v>
      </c>
      <c r="E220" s="208" t="s">
        <v>913</v>
      </c>
      <c r="F220" s="218" t="s">
        <v>913</v>
      </c>
      <c r="G220" s="208" t="s">
        <v>883</v>
      </c>
      <c r="H220" s="208" t="s">
        <v>883</v>
      </c>
    </row>
    <row r="221" spans="1:8" ht="16.5">
      <c r="A221" s="208" t="str">
        <f t="shared" si="3"/>
        <v>XPG</v>
      </c>
      <c r="B221" s="221" t="s">
        <v>1354</v>
      </c>
      <c r="C221" s="208" t="s">
        <v>1357</v>
      </c>
      <c r="D221" s="208" t="s">
        <v>1521</v>
      </c>
      <c r="E221" s="208" t="s">
        <v>1868</v>
      </c>
      <c r="F221" s="218" t="s">
        <v>1356</v>
      </c>
      <c r="G221" s="208" t="s">
        <v>883</v>
      </c>
      <c r="H221" s="208" t="s">
        <v>883</v>
      </c>
    </row>
    <row r="222" spans="1:8" ht="16.5">
      <c r="A222" s="208" t="str">
        <f t="shared" si="3"/>
        <v>BAY</v>
      </c>
      <c r="B222" s="221" t="s">
        <v>282</v>
      </c>
      <c r="C222" s="208" t="s">
        <v>842</v>
      </c>
      <c r="D222" s="208" t="s">
        <v>842</v>
      </c>
      <c r="E222" s="208" t="s">
        <v>1358</v>
      </c>
      <c r="F222" s="218" t="s">
        <v>987</v>
      </c>
      <c r="G222" s="208" t="s">
        <v>883</v>
      </c>
      <c r="H222" s="208" t="s">
        <v>883</v>
      </c>
    </row>
    <row r="223" spans="1:8" ht="16.5">
      <c r="A223" s="208" t="str">
        <f t="shared" si="3"/>
        <v>BBL</v>
      </c>
      <c r="B223" s="221" t="s">
        <v>281</v>
      </c>
      <c r="C223" s="208" t="s">
        <v>2334</v>
      </c>
      <c r="D223" s="208" t="s">
        <v>2335</v>
      </c>
      <c r="E223" s="208" t="s">
        <v>2336</v>
      </c>
      <c r="F223" s="218" t="s">
        <v>2335</v>
      </c>
      <c r="G223" s="208" t="s">
        <v>1061</v>
      </c>
      <c r="H223" s="208" t="s">
        <v>899</v>
      </c>
    </row>
    <row r="224" spans="1:8" ht="16.5">
      <c r="A224" s="208" t="str">
        <f t="shared" si="3"/>
        <v>CIMBT</v>
      </c>
      <c r="B224" s="221" t="s">
        <v>1359</v>
      </c>
      <c r="C224" s="208" t="s">
        <v>1641</v>
      </c>
      <c r="D224" s="208" t="s">
        <v>2004</v>
      </c>
      <c r="E224" s="208" t="s">
        <v>1255</v>
      </c>
      <c r="F224" s="218" t="s">
        <v>1641</v>
      </c>
      <c r="G224" s="208" t="s">
        <v>1174</v>
      </c>
      <c r="H224" s="208" t="s">
        <v>2337</v>
      </c>
    </row>
    <row r="225" spans="1:8" ht="16.5">
      <c r="A225" s="208" t="str">
        <f t="shared" si="3"/>
        <v>KBANK</v>
      </c>
      <c r="B225" s="221" t="s">
        <v>217</v>
      </c>
      <c r="C225" s="208" t="s">
        <v>2338</v>
      </c>
      <c r="D225" s="208" t="s">
        <v>2339</v>
      </c>
      <c r="E225" s="208" t="s">
        <v>2338</v>
      </c>
      <c r="F225" s="218" t="s">
        <v>2340</v>
      </c>
      <c r="G225" s="208" t="s">
        <v>931</v>
      </c>
      <c r="H225" s="208" t="s">
        <v>1945</v>
      </c>
    </row>
    <row r="226" spans="1:8" ht="16.5">
      <c r="A226" s="208" t="str">
        <f t="shared" si="3"/>
        <v>KKP</v>
      </c>
      <c r="B226" s="221" t="s">
        <v>215</v>
      </c>
      <c r="C226" s="208" t="s">
        <v>2341</v>
      </c>
      <c r="D226" s="208" t="s">
        <v>2342</v>
      </c>
      <c r="E226" s="208" t="s">
        <v>2341</v>
      </c>
      <c r="F226" s="218" t="s">
        <v>2232</v>
      </c>
      <c r="G226" s="208" t="s">
        <v>931</v>
      </c>
      <c r="H226" s="208" t="s">
        <v>1887</v>
      </c>
    </row>
    <row r="227" spans="1:8" ht="16.5">
      <c r="A227" s="208" t="str">
        <f t="shared" si="3"/>
        <v>KTB</v>
      </c>
      <c r="B227" s="221" t="s">
        <v>213</v>
      </c>
      <c r="C227" s="208" t="s">
        <v>1534</v>
      </c>
      <c r="D227" s="208" t="s">
        <v>1524</v>
      </c>
      <c r="E227" s="208" t="s">
        <v>1534</v>
      </c>
      <c r="F227" s="218" t="s">
        <v>1524</v>
      </c>
      <c r="G227" s="208" t="s">
        <v>962</v>
      </c>
      <c r="H227" s="208" t="s">
        <v>1140</v>
      </c>
    </row>
    <row r="228" spans="1:8" ht="16.5">
      <c r="A228" s="208" t="str">
        <f t="shared" si="3"/>
        <v>LHFG</v>
      </c>
      <c r="B228" s="221" t="s">
        <v>1363</v>
      </c>
      <c r="C228" s="208" t="s">
        <v>1694</v>
      </c>
      <c r="D228" s="208" t="s">
        <v>1336</v>
      </c>
      <c r="E228" s="208" t="s">
        <v>1471</v>
      </c>
      <c r="F228" s="218" t="s">
        <v>1694</v>
      </c>
      <c r="G228" s="208" t="s">
        <v>883</v>
      </c>
      <c r="H228" s="208" t="s">
        <v>883</v>
      </c>
    </row>
    <row r="229" spans="1:8" ht="16.5">
      <c r="A229" s="208" t="str">
        <f t="shared" si="3"/>
        <v>SCB</v>
      </c>
      <c r="B229" s="221" t="s">
        <v>161</v>
      </c>
      <c r="C229" s="208" t="s">
        <v>2343</v>
      </c>
      <c r="D229" s="208" t="s">
        <v>2344</v>
      </c>
      <c r="E229" s="208" t="s">
        <v>2343</v>
      </c>
      <c r="F229" s="218" t="s">
        <v>2344</v>
      </c>
      <c r="G229" s="208" t="s">
        <v>2297</v>
      </c>
      <c r="H229" s="208" t="s">
        <v>2345</v>
      </c>
    </row>
    <row r="230" spans="1:8" ht="16.5">
      <c r="A230" s="208" t="str">
        <f t="shared" si="3"/>
        <v>TCAP</v>
      </c>
      <c r="B230" s="221" t="s">
        <v>123</v>
      </c>
      <c r="C230" s="208" t="s">
        <v>2346</v>
      </c>
      <c r="D230" s="208" t="s">
        <v>2347</v>
      </c>
      <c r="E230" s="208" t="s">
        <v>2346</v>
      </c>
      <c r="F230" s="218" t="s">
        <v>2347</v>
      </c>
      <c r="G230" s="208" t="s">
        <v>1026</v>
      </c>
      <c r="H230" s="208" t="s">
        <v>1631</v>
      </c>
    </row>
    <row r="231" spans="1:8" ht="16.5">
      <c r="A231" s="208" t="str">
        <f t="shared" si="3"/>
        <v>TISCO</v>
      </c>
      <c r="B231" s="221" t="s">
        <v>113</v>
      </c>
      <c r="C231" s="208" t="s">
        <v>2348</v>
      </c>
      <c r="D231" s="208" t="s">
        <v>2349</v>
      </c>
      <c r="E231" s="208" t="s">
        <v>2348</v>
      </c>
      <c r="F231" s="218" t="s">
        <v>2350</v>
      </c>
      <c r="G231" s="208" t="s">
        <v>1026</v>
      </c>
      <c r="H231" s="208" t="s">
        <v>2351</v>
      </c>
    </row>
    <row r="232" spans="1:8" ht="16.5">
      <c r="A232" s="208" t="str">
        <f t="shared" si="3"/>
        <v>TTB</v>
      </c>
      <c r="B232" s="221" t="s">
        <v>338</v>
      </c>
      <c r="C232" s="208" t="s">
        <v>1625</v>
      </c>
      <c r="D232" s="208" t="s">
        <v>1364</v>
      </c>
      <c r="E232" s="208" t="s">
        <v>1367</v>
      </c>
      <c r="F232" s="218" t="s">
        <v>1625</v>
      </c>
      <c r="G232" s="208" t="s">
        <v>883</v>
      </c>
      <c r="H232" s="208" t="s">
        <v>883</v>
      </c>
    </row>
    <row r="233" spans="1:8" ht="16.5">
      <c r="A233" s="208" t="str">
        <f t="shared" si="3"/>
        <v>AYUD</v>
      </c>
      <c r="B233" s="221" t="s">
        <v>1369</v>
      </c>
      <c r="C233" s="208" t="s">
        <v>1371</v>
      </c>
      <c r="D233" s="208" t="s">
        <v>839</v>
      </c>
      <c r="E233" s="208" t="s">
        <v>1371</v>
      </c>
      <c r="F233" s="218" t="s">
        <v>1341</v>
      </c>
      <c r="G233" s="208" t="s">
        <v>883</v>
      </c>
      <c r="H233" s="208" t="s">
        <v>883</v>
      </c>
    </row>
    <row r="234" spans="1:8" ht="16.5">
      <c r="A234" s="208" t="str">
        <f t="shared" si="3"/>
        <v>BKI</v>
      </c>
      <c r="B234" s="221" t="s">
        <v>1370</v>
      </c>
      <c r="C234" s="208" t="s">
        <v>2352</v>
      </c>
      <c r="D234" s="208" t="s">
        <v>2353</v>
      </c>
      <c r="E234" s="208" t="s">
        <v>2352</v>
      </c>
      <c r="F234" s="218" t="s">
        <v>2353</v>
      </c>
      <c r="G234" s="208" t="s">
        <v>1061</v>
      </c>
      <c r="H234" s="208" t="s">
        <v>1086</v>
      </c>
    </row>
    <row r="235" spans="1:8" ht="16.5">
      <c r="A235" s="208" t="str">
        <f t="shared" si="3"/>
        <v>BLA</v>
      </c>
      <c r="B235" s="221" t="s">
        <v>269</v>
      </c>
      <c r="C235" s="208" t="s">
        <v>2283</v>
      </c>
      <c r="D235" s="208" t="s">
        <v>2283</v>
      </c>
      <c r="E235" s="208" t="s">
        <v>2101</v>
      </c>
      <c r="F235" s="218" t="s">
        <v>2168</v>
      </c>
      <c r="G235" s="208" t="s">
        <v>942</v>
      </c>
      <c r="H235" s="208" t="s">
        <v>2354</v>
      </c>
    </row>
    <row r="236" spans="1:8" ht="16.5">
      <c r="A236" s="208" t="str">
        <f t="shared" si="3"/>
        <v>BUI</v>
      </c>
      <c r="B236" s="221" t="s">
        <v>1372</v>
      </c>
      <c r="C236" s="208" t="s">
        <v>1529</v>
      </c>
      <c r="D236" s="208" t="s">
        <v>1397</v>
      </c>
      <c r="E236" s="208" t="s">
        <v>1529</v>
      </c>
      <c r="F236" s="218" t="s">
        <v>1529</v>
      </c>
      <c r="G236" s="208" t="s">
        <v>920</v>
      </c>
      <c r="H236" s="208" t="s">
        <v>972</v>
      </c>
    </row>
    <row r="237" spans="1:8" ht="16.5">
      <c r="A237" s="208" t="str">
        <f t="shared" si="3"/>
        <v>CHARAN</v>
      </c>
      <c r="B237" s="221" t="s">
        <v>1373</v>
      </c>
      <c r="C237" s="208" t="s">
        <v>1109</v>
      </c>
      <c r="D237" s="208" t="s">
        <v>1109</v>
      </c>
      <c r="E237" s="208" t="s">
        <v>1110</v>
      </c>
      <c r="F237" s="218" t="s">
        <v>1110</v>
      </c>
      <c r="G237" s="208" t="s">
        <v>995</v>
      </c>
      <c r="H237" s="208" t="s">
        <v>2355</v>
      </c>
    </row>
    <row r="238" spans="1:8" ht="16.5">
      <c r="A238" s="208" t="str">
        <f t="shared" si="3"/>
        <v>INSURE</v>
      </c>
      <c r="B238" s="221" t="s">
        <v>1374</v>
      </c>
      <c r="C238" s="208" t="s">
        <v>2356</v>
      </c>
      <c r="D238" s="208" t="s">
        <v>2357</v>
      </c>
      <c r="E238" s="208" t="s">
        <v>2356</v>
      </c>
      <c r="F238" s="218" t="s">
        <v>2358</v>
      </c>
      <c r="G238" s="208" t="s">
        <v>2359</v>
      </c>
      <c r="H238" s="208" t="s">
        <v>2360</v>
      </c>
    </row>
    <row r="239" spans="1:8" ht="16.5">
      <c r="A239" s="208" t="str">
        <f t="shared" si="3"/>
        <v>KWI</v>
      </c>
      <c r="B239" s="221" t="s">
        <v>1375</v>
      </c>
      <c r="C239" s="208" t="s">
        <v>1488</v>
      </c>
      <c r="D239" s="208" t="s">
        <v>1089</v>
      </c>
      <c r="E239" s="208" t="s">
        <v>793</v>
      </c>
      <c r="F239" s="218" t="s">
        <v>1348</v>
      </c>
      <c r="G239" s="208" t="s">
        <v>883</v>
      </c>
      <c r="H239" s="208" t="s">
        <v>883</v>
      </c>
    </row>
    <row r="240" spans="1:8" ht="16.5">
      <c r="A240" s="208" t="str">
        <f t="shared" si="3"/>
        <v>MTI</v>
      </c>
      <c r="B240" s="221" t="s">
        <v>1376</v>
      </c>
      <c r="C240" s="208" t="s">
        <v>2361</v>
      </c>
      <c r="D240" s="208" t="s">
        <v>2362</v>
      </c>
      <c r="E240" s="208" t="s">
        <v>2361</v>
      </c>
      <c r="F240" s="218" t="s">
        <v>2363</v>
      </c>
      <c r="G240" s="208" t="s">
        <v>883</v>
      </c>
      <c r="H240" s="208" t="s">
        <v>883</v>
      </c>
    </row>
    <row r="241" spans="1:8" ht="16.5">
      <c r="A241" s="208" t="str">
        <f t="shared" si="3"/>
        <v>NKI</v>
      </c>
      <c r="B241" s="221" t="s">
        <v>1377</v>
      </c>
      <c r="C241" s="208" t="s">
        <v>2285</v>
      </c>
      <c r="D241" s="208" t="s">
        <v>2284</v>
      </c>
      <c r="E241" s="208" t="s">
        <v>2283</v>
      </c>
      <c r="F241" s="218" t="s">
        <v>2283</v>
      </c>
      <c r="G241" s="208" t="s">
        <v>1143</v>
      </c>
      <c r="H241" s="208" t="s">
        <v>1856</v>
      </c>
    </row>
    <row r="242" spans="1:8" ht="16.5">
      <c r="A242" s="208" t="str">
        <f t="shared" si="3"/>
        <v>NSI</v>
      </c>
      <c r="B242" s="221" t="s">
        <v>1379</v>
      </c>
      <c r="C242" s="208" t="s">
        <v>2364</v>
      </c>
      <c r="D242" s="208" t="s">
        <v>2365</v>
      </c>
      <c r="E242" s="208" t="s">
        <v>2132</v>
      </c>
      <c r="F242" s="218" t="s">
        <v>2366</v>
      </c>
      <c r="G242" s="208" t="s">
        <v>1016</v>
      </c>
      <c r="H242" s="208" t="s">
        <v>2367</v>
      </c>
    </row>
    <row r="243" spans="1:8" ht="16.5">
      <c r="A243" s="208" t="str">
        <f t="shared" si="3"/>
        <v>SMK</v>
      </c>
      <c r="B243" s="221" t="s">
        <v>1380</v>
      </c>
      <c r="C243" s="208" t="s">
        <v>1457</v>
      </c>
      <c r="D243" s="208" t="s">
        <v>1171</v>
      </c>
      <c r="E243" s="208" t="s">
        <v>1600</v>
      </c>
      <c r="F243" s="218" t="s">
        <v>1171</v>
      </c>
      <c r="G243" s="208" t="s">
        <v>1027</v>
      </c>
      <c r="H243" s="208" t="s">
        <v>2368</v>
      </c>
    </row>
    <row r="244" spans="1:8" ht="16.5">
      <c r="A244" s="208" t="str">
        <f t="shared" si="3"/>
        <v>TGH</v>
      </c>
      <c r="B244" s="221" t="s">
        <v>1383</v>
      </c>
      <c r="C244" s="208" t="s">
        <v>2144</v>
      </c>
      <c r="D244" s="208" t="s">
        <v>1385</v>
      </c>
      <c r="E244" s="208" t="s">
        <v>1384</v>
      </c>
      <c r="F244" s="218" t="s">
        <v>2144</v>
      </c>
      <c r="G244" s="208" t="s">
        <v>920</v>
      </c>
      <c r="H244" s="208" t="s">
        <v>1350</v>
      </c>
    </row>
    <row r="245" spans="1:8" ht="16.5">
      <c r="A245" s="208" t="str">
        <f t="shared" si="3"/>
        <v>THRE</v>
      </c>
      <c r="B245" s="221" t="s">
        <v>1386</v>
      </c>
      <c r="C245" s="208" t="s">
        <v>1260</v>
      </c>
      <c r="D245" s="208" t="s">
        <v>852</v>
      </c>
      <c r="E245" s="208" t="s">
        <v>1260</v>
      </c>
      <c r="F245" s="218" t="s">
        <v>852</v>
      </c>
      <c r="G245" s="208" t="s">
        <v>1258</v>
      </c>
      <c r="H245" s="208" t="s">
        <v>2134</v>
      </c>
    </row>
    <row r="246" spans="1:8" ht="16.5">
      <c r="A246" s="208" t="str">
        <f t="shared" si="3"/>
        <v>THREL</v>
      </c>
      <c r="B246" s="221" t="s">
        <v>114</v>
      </c>
      <c r="C246" s="208" t="s">
        <v>804</v>
      </c>
      <c r="D246" s="208" t="s">
        <v>804</v>
      </c>
      <c r="E246" s="208" t="s">
        <v>1656</v>
      </c>
      <c r="F246" s="218" t="s">
        <v>1088</v>
      </c>
      <c r="G246" s="208" t="s">
        <v>976</v>
      </c>
      <c r="H246" s="208" t="s">
        <v>2111</v>
      </c>
    </row>
    <row r="247" spans="1:8" ht="16.5">
      <c r="A247" s="208" t="str">
        <f t="shared" si="3"/>
        <v>TIPH</v>
      </c>
      <c r="B247" s="221" t="s">
        <v>1388</v>
      </c>
      <c r="C247" s="208" t="s">
        <v>2142</v>
      </c>
      <c r="D247" s="208" t="s">
        <v>2369</v>
      </c>
      <c r="E247" s="208" t="s">
        <v>1514</v>
      </c>
      <c r="F247" s="218" t="s">
        <v>2370</v>
      </c>
      <c r="G247" s="208" t="s">
        <v>981</v>
      </c>
      <c r="H247" s="208" t="s">
        <v>2371</v>
      </c>
    </row>
    <row r="248" spans="1:8" ht="16.5">
      <c r="A248" s="208" t="str">
        <f t="shared" si="3"/>
        <v>TLI</v>
      </c>
      <c r="B248" s="221" t="s">
        <v>2372</v>
      </c>
      <c r="C248" s="208" t="s">
        <v>1263</v>
      </c>
      <c r="D248" s="208" t="s">
        <v>789</v>
      </c>
      <c r="E248" s="208" t="s">
        <v>1947</v>
      </c>
      <c r="F248" s="218" t="s">
        <v>772</v>
      </c>
      <c r="G248" s="208" t="s">
        <v>962</v>
      </c>
      <c r="H248" s="208" t="s">
        <v>1823</v>
      </c>
    </row>
    <row r="249" spans="1:8" ht="16.5">
      <c r="A249" s="208" t="str">
        <f t="shared" si="3"/>
        <v>TQM</v>
      </c>
      <c r="B249" s="221" t="s">
        <v>99</v>
      </c>
      <c r="C249" s="208" t="s">
        <v>1371</v>
      </c>
      <c r="D249" s="208" t="s">
        <v>1650</v>
      </c>
      <c r="E249" s="208" t="s">
        <v>1494</v>
      </c>
      <c r="F249" s="218" t="s">
        <v>1340</v>
      </c>
      <c r="G249" s="208" t="s">
        <v>942</v>
      </c>
      <c r="H249" s="208" t="s">
        <v>921</v>
      </c>
    </row>
    <row r="250" spans="1:8" ht="16.5">
      <c r="A250" s="208" t="str">
        <f t="shared" si="3"/>
        <v>TSI</v>
      </c>
      <c r="B250" s="221" t="s">
        <v>1392</v>
      </c>
      <c r="C250" s="208" t="s">
        <v>1853</v>
      </c>
      <c r="D250" s="208" t="s">
        <v>1394</v>
      </c>
      <c r="E250" s="208" t="s">
        <v>1853</v>
      </c>
      <c r="F250" s="218" t="s">
        <v>1394</v>
      </c>
      <c r="G250" s="208" t="s">
        <v>1174</v>
      </c>
      <c r="H250" s="208" t="s">
        <v>948</v>
      </c>
    </row>
    <row r="251" spans="1:8" ht="16.5">
      <c r="A251" s="208" t="str">
        <f t="shared" si="3"/>
        <v>TVI</v>
      </c>
      <c r="B251" s="221" t="s">
        <v>1395</v>
      </c>
      <c r="C251" s="208" t="s">
        <v>1522</v>
      </c>
      <c r="D251" s="208" t="s">
        <v>784</v>
      </c>
      <c r="E251" s="208" t="s">
        <v>991</v>
      </c>
      <c r="F251" s="218" t="s">
        <v>1522</v>
      </c>
      <c r="G251" s="208" t="s">
        <v>962</v>
      </c>
      <c r="H251" s="208" t="s">
        <v>1140</v>
      </c>
    </row>
    <row r="252" spans="1:8" ht="16.5">
      <c r="A252" s="208" t="str">
        <f t="shared" si="3"/>
        <v>AHC</v>
      </c>
      <c r="B252" s="221" t="s">
        <v>1398</v>
      </c>
      <c r="C252" s="208" t="s">
        <v>1529</v>
      </c>
      <c r="D252" s="208" t="s">
        <v>2373</v>
      </c>
      <c r="E252" s="208" t="s">
        <v>1492</v>
      </c>
      <c r="F252" s="218" t="s">
        <v>1813</v>
      </c>
      <c r="G252" s="208" t="s">
        <v>931</v>
      </c>
      <c r="H252" s="208" t="s">
        <v>1924</v>
      </c>
    </row>
    <row r="253" spans="1:8" ht="16.5">
      <c r="A253" s="208" t="str">
        <f t="shared" si="3"/>
        <v>BCH</v>
      </c>
      <c r="B253" s="221" t="s">
        <v>280</v>
      </c>
      <c r="C253" s="208" t="s">
        <v>1396</v>
      </c>
      <c r="D253" s="208" t="s">
        <v>1492</v>
      </c>
      <c r="E253" s="208" t="s">
        <v>1396</v>
      </c>
      <c r="F253" s="218" t="s">
        <v>1492</v>
      </c>
      <c r="G253" s="208" t="s">
        <v>1008</v>
      </c>
      <c r="H253" s="208" t="s">
        <v>2108</v>
      </c>
    </row>
    <row r="254" spans="1:8" ht="16.5">
      <c r="A254" s="208" t="str">
        <f t="shared" si="3"/>
        <v>BDMS</v>
      </c>
      <c r="B254" s="221" t="s">
        <v>278</v>
      </c>
      <c r="C254" s="208" t="s">
        <v>1015</v>
      </c>
      <c r="D254" s="208" t="s">
        <v>2218</v>
      </c>
      <c r="E254" s="208" t="s">
        <v>1015</v>
      </c>
      <c r="F254" s="218" t="s">
        <v>1177</v>
      </c>
      <c r="G254" s="208" t="s">
        <v>931</v>
      </c>
      <c r="H254" s="208" t="s">
        <v>2374</v>
      </c>
    </row>
    <row r="255" spans="1:8" ht="16.5">
      <c r="A255" s="208" t="str">
        <f t="shared" si="3"/>
        <v>BH</v>
      </c>
      <c r="B255" s="221" t="s">
        <v>272</v>
      </c>
      <c r="C255" s="208" t="s">
        <v>2375</v>
      </c>
      <c r="D255" s="208" t="s">
        <v>2376</v>
      </c>
      <c r="E255" s="208" t="s">
        <v>2377</v>
      </c>
      <c r="F255" s="218" t="s">
        <v>2375</v>
      </c>
      <c r="G255" s="208" t="s">
        <v>883</v>
      </c>
      <c r="H255" s="208" t="s">
        <v>883</v>
      </c>
    </row>
    <row r="256" spans="1:8" ht="16.5">
      <c r="A256" s="208" t="str">
        <f t="shared" si="3"/>
        <v>CHG</v>
      </c>
      <c r="B256" s="221" t="s">
        <v>263</v>
      </c>
      <c r="C256" s="208" t="s">
        <v>940</v>
      </c>
      <c r="D256" s="208" t="s">
        <v>1170</v>
      </c>
      <c r="E256" s="208" t="s">
        <v>1214</v>
      </c>
      <c r="F256" s="218" t="s">
        <v>1171</v>
      </c>
      <c r="G256" s="208" t="s">
        <v>1399</v>
      </c>
      <c r="H256" s="208" t="s">
        <v>2332</v>
      </c>
    </row>
    <row r="257" spans="1:8" ht="16.5">
      <c r="A257" s="208" t="str">
        <f t="shared" si="3"/>
        <v>CMR</v>
      </c>
      <c r="B257" s="221" t="s">
        <v>1401</v>
      </c>
      <c r="C257" s="208" t="s">
        <v>1116</v>
      </c>
      <c r="D257" s="208" t="s">
        <v>1199</v>
      </c>
      <c r="E257" s="208" t="s">
        <v>1118</v>
      </c>
      <c r="F257" s="218" t="s">
        <v>2323</v>
      </c>
      <c r="G257" s="208" t="s">
        <v>1399</v>
      </c>
      <c r="H257" s="208" t="s">
        <v>2378</v>
      </c>
    </row>
    <row r="258" spans="1:8" ht="16.5">
      <c r="A258" s="208" t="str">
        <f t="shared" ref="A258:A321" si="4">IFERROR(LEFT(B258,FIND("&lt;",B258)-2),TRIM(B258))</f>
        <v>EKH</v>
      </c>
      <c r="B258" s="221" t="s">
        <v>246</v>
      </c>
      <c r="C258" s="208" t="s">
        <v>1404</v>
      </c>
      <c r="D258" s="208" t="s">
        <v>1402</v>
      </c>
      <c r="E258" s="208" t="s">
        <v>1404</v>
      </c>
      <c r="F258" s="218" t="s">
        <v>901</v>
      </c>
      <c r="G258" s="208" t="s">
        <v>916</v>
      </c>
      <c r="H258" s="208" t="s">
        <v>1405</v>
      </c>
    </row>
    <row r="259" spans="1:8" ht="16.5">
      <c r="A259" s="208" t="str">
        <f t="shared" si="4"/>
        <v>KDH</v>
      </c>
      <c r="B259" s="221" t="s">
        <v>1406</v>
      </c>
      <c r="C259" s="208" t="s">
        <v>2379</v>
      </c>
      <c r="D259" s="208" t="s">
        <v>2380</v>
      </c>
      <c r="E259" s="208" t="s">
        <v>2379</v>
      </c>
      <c r="F259" s="218" t="s">
        <v>2381</v>
      </c>
      <c r="G259" s="208" t="s">
        <v>1437</v>
      </c>
      <c r="H259" s="208" t="s">
        <v>2112</v>
      </c>
    </row>
    <row r="260" spans="1:8" ht="16.5">
      <c r="A260" s="208" t="str">
        <f t="shared" si="4"/>
        <v>LPH</v>
      </c>
      <c r="B260" s="221" t="s">
        <v>210</v>
      </c>
      <c r="C260" s="208" t="s">
        <v>1342</v>
      </c>
      <c r="D260" s="208" t="s">
        <v>1333</v>
      </c>
      <c r="E260" s="208" t="s">
        <v>1342</v>
      </c>
      <c r="F260" s="218" t="s">
        <v>1334</v>
      </c>
      <c r="G260" s="208" t="s">
        <v>878</v>
      </c>
      <c r="H260" s="208" t="s">
        <v>2214</v>
      </c>
    </row>
    <row r="261" spans="1:8" ht="16.5">
      <c r="A261" s="208" t="str">
        <f t="shared" si="4"/>
        <v>M-CHAI</v>
      </c>
      <c r="B261" s="221" t="s">
        <v>1408</v>
      </c>
      <c r="C261" s="208" t="s">
        <v>2382</v>
      </c>
      <c r="D261" s="208" t="s">
        <v>2356</v>
      </c>
      <c r="E261" s="208" t="s">
        <v>2383</v>
      </c>
      <c r="F261" s="218" t="s">
        <v>2384</v>
      </c>
      <c r="G261" s="208" t="s">
        <v>2385</v>
      </c>
      <c r="H261" s="208" t="s">
        <v>2386</v>
      </c>
    </row>
    <row r="262" spans="1:8" ht="16.5">
      <c r="A262" s="208" t="str">
        <f t="shared" si="4"/>
        <v>NEW</v>
      </c>
      <c r="B262" s="221" t="s">
        <v>1409</v>
      </c>
      <c r="C262" s="208" t="s">
        <v>363</v>
      </c>
      <c r="D262" s="208" t="s">
        <v>363</v>
      </c>
      <c r="E262" s="208" t="s">
        <v>363</v>
      </c>
      <c r="F262" s="218" t="s">
        <v>363</v>
      </c>
      <c r="G262" s="208" t="s">
        <v>363</v>
      </c>
      <c r="H262" s="208" t="s">
        <v>363</v>
      </c>
    </row>
    <row r="263" spans="1:8" ht="16.5">
      <c r="A263" s="208" t="str">
        <f t="shared" si="4"/>
        <v>NTV</v>
      </c>
      <c r="B263" s="221" t="s">
        <v>1411</v>
      </c>
      <c r="C263" s="208" t="s">
        <v>2387</v>
      </c>
      <c r="D263" s="208" t="s">
        <v>2347</v>
      </c>
      <c r="E263" s="208" t="s">
        <v>2387</v>
      </c>
      <c r="F263" s="218" t="s">
        <v>2388</v>
      </c>
      <c r="G263" s="208" t="s">
        <v>883</v>
      </c>
      <c r="H263" s="208" t="s">
        <v>883</v>
      </c>
    </row>
    <row r="264" spans="1:8" ht="16.5">
      <c r="A264" s="208" t="str">
        <f t="shared" si="4"/>
        <v>PR9</v>
      </c>
      <c r="B264" s="221" t="s">
        <v>187</v>
      </c>
      <c r="C264" s="208" t="s">
        <v>735</v>
      </c>
      <c r="D264" s="208" t="s">
        <v>2194</v>
      </c>
      <c r="E264" s="208" t="s">
        <v>735</v>
      </c>
      <c r="F264" s="218" t="s">
        <v>867</v>
      </c>
      <c r="G264" s="208" t="s">
        <v>962</v>
      </c>
      <c r="H264" s="208" t="s">
        <v>926</v>
      </c>
    </row>
    <row r="265" spans="1:8" ht="16.5">
      <c r="A265" s="208" t="str">
        <f t="shared" si="4"/>
        <v>PRINC</v>
      </c>
      <c r="B265" s="221" t="s">
        <v>1413</v>
      </c>
      <c r="C265" s="208" t="s">
        <v>794</v>
      </c>
      <c r="D265" s="208" t="s">
        <v>794</v>
      </c>
      <c r="E265" s="208" t="s">
        <v>984</v>
      </c>
      <c r="F265" s="218" t="s">
        <v>1403</v>
      </c>
      <c r="G265" s="208" t="s">
        <v>1031</v>
      </c>
      <c r="H265" s="208" t="s">
        <v>2389</v>
      </c>
    </row>
    <row r="266" spans="1:8" ht="16.5">
      <c r="A266" s="208" t="str">
        <f t="shared" si="4"/>
        <v>RAM</v>
      </c>
      <c r="B266" s="221" t="s">
        <v>1414</v>
      </c>
      <c r="C266" s="208" t="s">
        <v>2229</v>
      </c>
      <c r="D266" s="208" t="s">
        <v>788</v>
      </c>
      <c r="E266" s="208" t="s">
        <v>2230</v>
      </c>
      <c r="F266" s="218" t="s">
        <v>2229</v>
      </c>
      <c r="G266" s="208" t="s">
        <v>1026</v>
      </c>
      <c r="H266" s="208" t="s">
        <v>1449</v>
      </c>
    </row>
    <row r="267" spans="1:8" ht="16.5">
      <c r="A267" s="208" t="str">
        <f t="shared" si="4"/>
        <v>RJH</v>
      </c>
      <c r="B267" s="221" t="s">
        <v>171</v>
      </c>
      <c r="C267" s="208" t="s">
        <v>1189</v>
      </c>
      <c r="D267" s="208" t="s">
        <v>1241</v>
      </c>
      <c r="E267" s="208" t="s">
        <v>1189</v>
      </c>
      <c r="F267" s="218" t="s">
        <v>2284</v>
      </c>
      <c r="G267" s="208" t="s">
        <v>981</v>
      </c>
      <c r="H267" s="208" t="s">
        <v>2390</v>
      </c>
    </row>
    <row r="268" spans="1:8" ht="16.5">
      <c r="A268" s="208" t="str">
        <f t="shared" si="4"/>
        <v>RPH</v>
      </c>
      <c r="B268" s="221" t="s">
        <v>169</v>
      </c>
      <c r="C268" s="208" t="s">
        <v>1829</v>
      </c>
      <c r="D268" s="208" t="s">
        <v>897</v>
      </c>
      <c r="E268" s="208" t="s">
        <v>1001</v>
      </c>
      <c r="F268" s="218" t="s">
        <v>1829</v>
      </c>
      <c r="G268" s="208" t="s">
        <v>883</v>
      </c>
      <c r="H268" s="208" t="s">
        <v>883</v>
      </c>
    </row>
    <row r="269" spans="1:8" ht="16.5">
      <c r="A269" s="208" t="str">
        <f t="shared" si="4"/>
        <v>SKR</v>
      </c>
      <c r="B269" s="221" t="s">
        <v>1419</v>
      </c>
      <c r="C269" s="208" t="s">
        <v>1531</v>
      </c>
      <c r="D269" s="208" t="s">
        <v>855</v>
      </c>
      <c r="E269" s="208" t="s">
        <v>803</v>
      </c>
      <c r="F269" s="218" t="s">
        <v>1075</v>
      </c>
      <c r="G269" s="208" t="s">
        <v>962</v>
      </c>
      <c r="H269" s="208" t="s">
        <v>2391</v>
      </c>
    </row>
    <row r="270" spans="1:8" ht="16.5">
      <c r="A270" s="208" t="str">
        <f t="shared" si="4"/>
        <v>SVH</v>
      </c>
      <c r="B270" s="221" t="s">
        <v>1420</v>
      </c>
      <c r="C270" s="208" t="s">
        <v>2392</v>
      </c>
      <c r="D270" s="208" t="s">
        <v>2392</v>
      </c>
      <c r="E270" s="208" t="s">
        <v>2392</v>
      </c>
      <c r="F270" s="218" t="s">
        <v>2392</v>
      </c>
      <c r="G270" s="208" t="s">
        <v>883</v>
      </c>
      <c r="H270" s="208" t="s">
        <v>883</v>
      </c>
    </row>
    <row r="271" spans="1:8" ht="16.5">
      <c r="A271" s="208" t="str">
        <f t="shared" si="4"/>
        <v>THG</v>
      </c>
      <c r="B271" s="221" t="s">
        <v>116</v>
      </c>
      <c r="C271" s="208" t="s">
        <v>2393</v>
      </c>
      <c r="D271" s="208" t="s">
        <v>1551</v>
      </c>
      <c r="E271" s="208" t="s">
        <v>2394</v>
      </c>
      <c r="F271" s="218" t="s">
        <v>1551</v>
      </c>
      <c r="G271" s="208" t="s">
        <v>981</v>
      </c>
      <c r="H271" s="208" t="s">
        <v>2395</v>
      </c>
    </row>
    <row r="272" spans="1:8" ht="16.5">
      <c r="A272" s="208" t="str">
        <f t="shared" si="4"/>
        <v>VIBHA</v>
      </c>
      <c r="B272" s="221" t="s">
        <v>85</v>
      </c>
      <c r="C272" s="208" t="s">
        <v>1161</v>
      </c>
      <c r="D272" s="208" t="s">
        <v>1346</v>
      </c>
      <c r="E272" s="208" t="s">
        <v>1545</v>
      </c>
      <c r="F272" s="218" t="s">
        <v>1161</v>
      </c>
      <c r="G272" s="208" t="s">
        <v>883</v>
      </c>
      <c r="H272" s="208" t="s">
        <v>883</v>
      </c>
    </row>
    <row r="273" spans="1:8" ht="16.5">
      <c r="A273" s="208" t="str">
        <f t="shared" si="4"/>
        <v>VIH</v>
      </c>
      <c r="B273" s="221" t="s">
        <v>1425</v>
      </c>
      <c r="C273" s="208" t="s">
        <v>1030</v>
      </c>
      <c r="D273" s="208" t="s">
        <v>1762</v>
      </c>
      <c r="E273" s="208" t="s">
        <v>1030</v>
      </c>
      <c r="F273" s="218" t="s">
        <v>1266</v>
      </c>
      <c r="G273" s="208" t="s">
        <v>883</v>
      </c>
      <c r="H273" s="208" t="s">
        <v>883</v>
      </c>
    </row>
    <row r="274" spans="1:8" ht="16.5">
      <c r="A274" s="208" t="str">
        <f t="shared" si="4"/>
        <v>WPH</v>
      </c>
      <c r="B274" s="221" t="s">
        <v>1429</v>
      </c>
      <c r="C274" s="208" t="s">
        <v>1473</v>
      </c>
      <c r="D274" s="208" t="s">
        <v>1087</v>
      </c>
      <c r="E274" s="208" t="s">
        <v>717</v>
      </c>
      <c r="F274" s="218" t="s">
        <v>717</v>
      </c>
      <c r="G274" s="208" t="s">
        <v>920</v>
      </c>
      <c r="H274" s="208" t="s">
        <v>2121</v>
      </c>
    </row>
    <row r="275" spans="1:8" ht="16.5">
      <c r="A275" s="208" t="str">
        <f t="shared" si="4"/>
        <v>ASIA</v>
      </c>
      <c r="B275" s="221" t="s">
        <v>1431</v>
      </c>
      <c r="C275" s="208" t="s">
        <v>1079</v>
      </c>
      <c r="D275" s="208" t="s">
        <v>960</v>
      </c>
      <c r="E275" s="208" t="s">
        <v>1079</v>
      </c>
      <c r="F275" s="218" t="s">
        <v>960</v>
      </c>
      <c r="G275" s="208" t="s">
        <v>1026</v>
      </c>
      <c r="H275" s="208" t="s">
        <v>2396</v>
      </c>
    </row>
    <row r="276" spans="1:8" ht="16.5">
      <c r="A276" s="208" t="str">
        <f t="shared" si="4"/>
        <v>BEYOND</v>
      </c>
      <c r="B276" s="221" t="s">
        <v>1434</v>
      </c>
      <c r="C276" s="208" t="s">
        <v>825</v>
      </c>
      <c r="D276" s="208" t="s">
        <v>1306</v>
      </c>
      <c r="E276" s="208" t="s">
        <v>801</v>
      </c>
      <c r="F276" s="218" t="s">
        <v>1306</v>
      </c>
      <c r="G276" s="208" t="s">
        <v>1113</v>
      </c>
      <c r="H276" s="208" t="s">
        <v>2397</v>
      </c>
    </row>
    <row r="277" spans="1:8" ht="16.5">
      <c r="A277" s="208" t="str">
        <f t="shared" si="4"/>
        <v>CENTEL</v>
      </c>
      <c r="B277" s="221" t="s">
        <v>265</v>
      </c>
      <c r="C277" s="208" t="s">
        <v>1494</v>
      </c>
      <c r="D277" s="208" t="s">
        <v>1650</v>
      </c>
      <c r="E277" s="208" t="s">
        <v>782</v>
      </c>
      <c r="F277" s="218" t="s">
        <v>1371</v>
      </c>
      <c r="G277" s="208" t="s">
        <v>931</v>
      </c>
      <c r="H277" s="208" t="s">
        <v>2337</v>
      </c>
    </row>
    <row r="278" spans="1:8" ht="16.5">
      <c r="A278" s="208" t="str">
        <f t="shared" si="4"/>
        <v>CSR</v>
      </c>
      <c r="B278" s="221" t="s">
        <v>1438</v>
      </c>
      <c r="C278" s="208" t="s">
        <v>1515</v>
      </c>
      <c r="D278" s="208" t="s">
        <v>1410</v>
      </c>
      <c r="E278" s="208" t="s">
        <v>1515</v>
      </c>
      <c r="F278" s="218" t="s">
        <v>1410</v>
      </c>
      <c r="G278" s="208" t="s">
        <v>1026</v>
      </c>
      <c r="H278" s="208" t="s">
        <v>2128</v>
      </c>
    </row>
    <row r="279" spans="1:8" ht="16.5">
      <c r="A279" s="208" t="str">
        <f t="shared" si="4"/>
        <v>DUSIT</v>
      </c>
      <c r="B279" s="221" t="s">
        <v>1440</v>
      </c>
      <c r="C279" s="208" t="s">
        <v>1224</v>
      </c>
      <c r="D279" s="208" t="s">
        <v>1059</v>
      </c>
      <c r="E279" s="208" t="s">
        <v>825</v>
      </c>
      <c r="F279" s="218" t="s">
        <v>1224</v>
      </c>
      <c r="G279" s="208" t="s">
        <v>962</v>
      </c>
      <c r="H279" s="208" t="s">
        <v>2214</v>
      </c>
    </row>
    <row r="280" spans="1:8" ht="16.5">
      <c r="A280" s="208" t="str">
        <f t="shared" si="4"/>
        <v>ERW</v>
      </c>
      <c r="B280" s="221" t="s">
        <v>244</v>
      </c>
      <c r="C280" s="208" t="s">
        <v>1170</v>
      </c>
      <c r="D280" s="208" t="s">
        <v>1164</v>
      </c>
      <c r="E280" s="208" t="s">
        <v>938</v>
      </c>
      <c r="F280" s="218" t="s">
        <v>1171</v>
      </c>
      <c r="G280" s="208" t="s">
        <v>971</v>
      </c>
      <c r="H280" s="208" t="s">
        <v>1126</v>
      </c>
    </row>
    <row r="281" spans="1:8" ht="16.5">
      <c r="A281" s="208" t="str">
        <f t="shared" si="4"/>
        <v>GRAND</v>
      </c>
      <c r="B281" s="221" t="s">
        <v>1443</v>
      </c>
      <c r="C281" s="208" t="s">
        <v>1445</v>
      </c>
      <c r="D281" s="208" t="s">
        <v>1445</v>
      </c>
      <c r="E281" s="208" t="s">
        <v>1444</v>
      </c>
      <c r="F281" s="218" t="s">
        <v>1444</v>
      </c>
      <c r="G281" s="208" t="s">
        <v>883</v>
      </c>
      <c r="H281" s="208" t="s">
        <v>883</v>
      </c>
    </row>
    <row r="282" spans="1:8" ht="16.5">
      <c r="A282" s="208" t="str">
        <f t="shared" si="4"/>
        <v>LRH</v>
      </c>
      <c r="B282" s="221" t="s">
        <v>1446</v>
      </c>
      <c r="C282" s="208" t="s">
        <v>2206</v>
      </c>
      <c r="D282" s="208" t="s">
        <v>1697</v>
      </c>
      <c r="E282" s="208" t="s">
        <v>2206</v>
      </c>
      <c r="F282" s="218" t="s">
        <v>1513</v>
      </c>
      <c r="G282" s="208" t="s">
        <v>1026</v>
      </c>
      <c r="H282" s="208" t="s">
        <v>1698</v>
      </c>
    </row>
    <row r="283" spans="1:8" ht="16.5">
      <c r="A283" s="208" t="str">
        <f t="shared" si="4"/>
        <v>MANRIN</v>
      </c>
      <c r="B283" s="221" t="s">
        <v>1447</v>
      </c>
      <c r="C283" s="208" t="s">
        <v>363</v>
      </c>
      <c r="D283" s="208" t="s">
        <v>363</v>
      </c>
      <c r="E283" s="208" t="s">
        <v>363</v>
      </c>
      <c r="F283" s="218" t="s">
        <v>363</v>
      </c>
      <c r="G283" s="208" t="s">
        <v>363</v>
      </c>
      <c r="H283" s="208" t="s">
        <v>363</v>
      </c>
    </row>
    <row r="284" spans="1:8" ht="16.5">
      <c r="A284" s="208" t="str">
        <f t="shared" si="4"/>
        <v>OHTL</v>
      </c>
      <c r="B284" s="221" t="s">
        <v>1450</v>
      </c>
      <c r="C284" s="208" t="s">
        <v>2398</v>
      </c>
      <c r="D284" s="208" t="s">
        <v>2357</v>
      </c>
      <c r="E284" s="208" t="s">
        <v>2398</v>
      </c>
      <c r="F284" s="218" t="s">
        <v>2357</v>
      </c>
      <c r="G284" s="208" t="s">
        <v>2399</v>
      </c>
      <c r="H284" s="208" t="s">
        <v>2116</v>
      </c>
    </row>
    <row r="285" spans="1:8" ht="16.5">
      <c r="A285" s="208" t="str">
        <f t="shared" si="4"/>
        <v>ROH</v>
      </c>
      <c r="B285" s="221" t="s">
        <v>1451</v>
      </c>
      <c r="C285" s="208" t="s">
        <v>940</v>
      </c>
      <c r="D285" s="208" t="s">
        <v>940</v>
      </c>
      <c r="E285" s="208" t="s">
        <v>924</v>
      </c>
      <c r="F285" s="218" t="s">
        <v>940</v>
      </c>
      <c r="G285" s="208" t="s">
        <v>883</v>
      </c>
      <c r="H285" s="208" t="s">
        <v>883</v>
      </c>
    </row>
    <row r="286" spans="1:8" ht="16.5">
      <c r="A286" s="208" t="str">
        <f t="shared" si="4"/>
        <v>SHANG</v>
      </c>
      <c r="B286" s="221" t="s">
        <v>1453</v>
      </c>
      <c r="C286" s="208" t="s">
        <v>1410</v>
      </c>
      <c r="D286" s="208" t="s">
        <v>1410</v>
      </c>
      <c r="E286" s="208" t="s">
        <v>1439</v>
      </c>
      <c r="F286" s="218" t="s">
        <v>826</v>
      </c>
      <c r="G286" s="208" t="s">
        <v>1143</v>
      </c>
      <c r="H286" s="208" t="s">
        <v>1252</v>
      </c>
    </row>
    <row r="287" spans="1:8" ht="16.5">
      <c r="A287" s="208" t="str">
        <f t="shared" si="4"/>
        <v>SHR</v>
      </c>
      <c r="B287" s="221" t="s">
        <v>153</v>
      </c>
      <c r="C287" s="208" t="s">
        <v>717</v>
      </c>
      <c r="D287" s="208" t="s">
        <v>1314</v>
      </c>
      <c r="E287" s="208" t="s">
        <v>717</v>
      </c>
      <c r="F287" s="218" t="s">
        <v>1348</v>
      </c>
      <c r="G287" s="208" t="s">
        <v>894</v>
      </c>
      <c r="H287" s="208" t="s">
        <v>932</v>
      </c>
    </row>
    <row r="288" spans="1:8" ht="16.5">
      <c r="A288" s="208" t="str">
        <f t="shared" si="4"/>
        <v>VRANDA</v>
      </c>
      <c r="B288" s="221" t="s">
        <v>84</v>
      </c>
      <c r="C288" s="208" t="s">
        <v>898</v>
      </c>
      <c r="D288" s="208" t="s">
        <v>1147</v>
      </c>
      <c r="E288" s="208" t="s">
        <v>898</v>
      </c>
      <c r="F288" s="218" t="s">
        <v>898</v>
      </c>
      <c r="G288" s="208" t="s">
        <v>916</v>
      </c>
      <c r="H288" s="208" t="s">
        <v>2293</v>
      </c>
    </row>
    <row r="289" spans="1:8" ht="16.5">
      <c r="A289" s="208" t="str">
        <f t="shared" si="4"/>
        <v>AAV</v>
      </c>
      <c r="B289" s="221" t="s">
        <v>301</v>
      </c>
      <c r="C289" s="208" t="s">
        <v>1456</v>
      </c>
      <c r="D289" s="208" t="s">
        <v>1590</v>
      </c>
      <c r="E289" s="208" t="s">
        <v>1456</v>
      </c>
      <c r="F289" s="218" t="s">
        <v>1590</v>
      </c>
      <c r="G289" s="208" t="s">
        <v>1661</v>
      </c>
      <c r="H289" s="208" t="s">
        <v>2400</v>
      </c>
    </row>
    <row r="290" spans="1:8" ht="16.5">
      <c r="A290" s="208" t="str">
        <f t="shared" si="4"/>
        <v>AOT</v>
      </c>
      <c r="B290" s="221" t="s">
        <v>293</v>
      </c>
      <c r="C290" s="208" t="s">
        <v>2341</v>
      </c>
      <c r="D290" s="208" t="s">
        <v>2401</v>
      </c>
      <c r="E290" s="208" t="s">
        <v>2341</v>
      </c>
      <c r="F290" s="218" t="s">
        <v>2401</v>
      </c>
      <c r="G290" s="208" t="s">
        <v>988</v>
      </c>
      <c r="H290" s="208" t="s">
        <v>2039</v>
      </c>
    </row>
    <row r="291" spans="1:8" ht="16.5">
      <c r="A291" s="208" t="str">
        <f t="shared" si="4"/>
        <v>ASIMAR</v>
      </c>
      <c r="B291" s="221" t="s">
        <v>1459</v>
      </c>
      <c r="C291" s="208" t="s">
        <v>1286</v>
      </c>
      <c r="D291" s="208" t="s">
        <v>1276</v>
      </c>
      <c r="E291" s="208" t="s">
        <v>2402</v>
      </c>
      <c r="F291" s="218" t="s">
        <v>1276</v>
      </c>
      <c r="G291" s="208" t="s">
        <v>883</v>
      </c>
      <c r="H291" s="208" t="s">
        <v>883</v>
      </c>
    </row>
    <row r="292" spans="1:8" ht="16.5">
      <c r="A292" s="208" t="str">
        <f t="shared" si="4"/>
        <v>B</v>
      </c>
      <c r="B292" s="221" t="s">
        <v>1463</v>
      </c>
      <c r="C292" s="208" t="s">
        <v>1543</v>
      </c>
      <c r="D292" s="208" t="s">
        <v>2012</v>
      </c>
      <c r="E292" s="208" t="s">
        <v>1543</v>
      </c>
      <c r="F292" s="218" t="s">
        <v>1465</v>
      </c>
      <c r="G292" s="208" t="s">
        <v>878</v>
      </c>
      <c r="H292" s="208" t="s">
        <v>2403</v>
      </c>
    </row>
    <row r="293" spans="1:8" ht="16.5">
      <c r="A293" s="208" t="str">
        <f t="shared" si="4"/>
        <v>BA</v>
      </c>
      <c r="B293" s="221" t="s">
        <v>285</v>
      </c>
      <c r="C293" s="208" t="s">
        <v>1007</v>
      </c>
      <c r="D293" s="208" t="s">
        <v>1467</v>
      </c>
      <c r="E293" s="208" t="s">
        <v>1007</v>
      </c>
      <c r="F293" s="218" t="s">
        <v>1467</v>
      </c>
      <c r="G293" s="208" t="s">
        <v>1113</v>
      </c>
      <c r="H293" s="208" t="s">
        <v>1111</v>
      </c>
    </row>
    <row r="294" spans="1:8" ht="16.5">
      <c r="A294" s="208" t="str">
        <f t="shared" si="4"/>
        <v>BEM</v>
      </c>
      <c r="B294" s="221" t="s">
        <v>275</v>
      </c>
      <c r="C294" s="208" t="s">
        <v>905</v>
      </c>
      <c r="D294" s="208" t="s">
        <v>905</v>
      </c>
      <c r="E294" s="208" t="s">
        <v>1324</v>
      </c>
      <c r="F294" s="218" t="s">
        <v>1324</v>
      </c>
      <c r="G294" s="208" t="s">
        <v>883</v>
      </c>
      <c r="H294" s="208" t="s">
        <v>883</v>
      </c>
    </row>
    <row r="295" spans="1:8" ht="16.5">
      <c r="A295" s="208" t="str">
        <f t="shared" si="4"/>
        <v>BIOTEC</v>
      </c>
      <c r="B295" s="221" t="s">
        <v>1470</v>
      </c>
      <c r="C295" s="208" t="s">
        <v>1316</v>
      </c>
      <c r="D295" s="208" t="s">
        <v>852</v>
      </c>
      <c r="E295" s="208" t="s">
        <v>1998</v>
      </c>
      <c r="F295" s="218" t="s">
        <v>852</v>
      </c>
      <c r="G295" s="208" t="s">
        <v>894</v>
      </c>
      <c r="H295" s="208" t="s">
        <v>1033</v>
      </c>
    </row>
    <row r="296" spans="1:8" ht="16.5">
      <c r="A296" s="208" t="str">
        <f t="shared" si="4"/>
        <v>BTS</v>
      </c>
      <c r="B296" s="221" t="s">
        <v>267</v>
      </c>
      <c r="C296" s="208" t="s">
        <v>906</v>
      </c>
      <c r="D296" s="208" t="s">
        <v>783</v>
      </c>
      <c r="E296" s="208" t="s">
        <v>906</v>
      </c>
      <c r="F296" s="218" t="s">
        <v>783</v>
      </c>
      <c r="G296" s="208" t="s">
        <v>878</v>
      </c>
      <c r="H296" s="208" t="s">
        <v>1140</v>
      </c>
    </row>
    <row r="297" spans="1:8" ht="16.5">
      <c r="A297" s="208" t="str">
        <f t="shared" si="4"/>
        <v>BTSGIF</v>
      </c>
      <c r="B297" s="221" t="s">
        <v>371</v>
      </c>
      <c r="C297" s="208" t="s">
        <v>1441</v>
      </c>
      <c r="D297" s="208" t="s">
        <v>1441</v>
      </c>
      <c r="E297" s="208" t="s">
        <v>1690</v>
      </c>
      <c r="F297" s="218" t="s">
        <v>1690</v>
      </c>
      <c r="G297" s="208" t="s">
        <v>976</v>
      </c>
      <c r="H297" s="208" t="s">
        <v>1143</v>
      </c>
    </row>
    <row r="298" spans="1:8" ht="16.5">
      <c r="A298" s="208" t="str">
        <f t="shared" si="4"/>
        <v>DMT</v>
      </c>
      <c r="B298" s="221" t="s">
        <v>322</v>
      </c>
      <c r="C298" s="208" t="s">
        <v>727</v>
      </c>
      <c r="D298" s="208" t="s">
        <v>1007</v>
      </c>
      <c r="E298" s="208" t="s">
        <v>833</v>
      </c>
      <c r="F298" s="218" t="s">
        <v>727</v>
      </c>
      <c r="G298" s="208" t="s">
        <v>883</v>
      </c>
      <c r="H298" s="208" t="s">
        <v>883</v>
      </c>
    </row>
    <row r="299" spans="1:8" ht="16.5">
      <c r="A299" s="208" t="str">
        <f t="shared" si="4"/>
        <v>III</v>
      </c>
      <c r="B299" s="221" t="s">
        <v>230</v>
      </c>
      <c r="C299" s="208" t="s">
        <v>1230</v>
      </c>
      <c r="D299" s="208" t="s">
        <v>1475</v>
      </c>
      <c r="E299" s="208" t="s">
        <v>855</v>
      </c>
      <c r="F299" s="218" t="s">
        <v>855</v>
      </c>
      <c r="G299" s="208" t="s">
        <v>1031</v>
      </c>
      <c r="H299" s="208" t="s">
        <v>2404</v>
      </c>
    </row>
    <row r="300" spans="1:8" ht="16.5">
      <c r="A300" s="208" t="str">
        <f t="shared" si="4"/>
        <v>JWD</v>
      </c>
      <c r="B300" s="221" t="s">
        <v>218</v>
      </c>
      <c r="C300" s="208" t="s">
        <v>868</v>
      </c>
      <c r="D300" s="208" t="s">
        <v>868</v>
      </c>
      <c r="E300" s="208" t="s">
        <v>1050</v>
      </c>
      <c r="F300" s="218" t="s">
        <v>1297</v>
      </c>
      <c r="G300" s="208" t="s">
        <v>920</v>
      </c>
      <c r="H300" s="208" t="s">
        <v>1051</v>
      </c>
    </row>
    <row r="301" spans="1:8" ht="16.5">
      <c r="A301" s="208" t="str">
        <f t="shared" si="4"/>
        <v>KEX</v>
      </c>
      <c r="B301" s="221" t="s">
        <v>324</v>
      </c>
      <c r="C301" s="208" t="s">
        <v>884</v>
      </c>
      <c r="D301" s="208" t="s">
        <v>885</v>
      </c>
      <c r="E301" s="208" t="s">
        <v>1571</v>
      </c>
      <c r="F301" s="218" t="s">
        <v>885</v>
      </c>
      <c r="G301" s="208" t="s">
        <v>962</v>
      </c>
      <c r="H301" s="208" t="s">
        <v>2147</v>
      </c>
    </row>
    <row r="302" spans="1:8" ht="16.5">
      <c r="A302" s="208" t="str">
        <f t="shared" si="4"/>
        <v>KIAT</v>
      </c>
      <c r="B302" s="221" t="s">
        <v>1480</v>
      </c>
      <c r="C302" s="208" t="s">
        <v>1542</v>
      </c>
      <c r="D302" s="208" t="s">
        <v>2024</v>
      </c>
      <c r="E302" s="208" t="s">
        <v>1542</v>
      </c>
      <c r="F302" s="218" t="s">
        <v>1543</v>
      </c>
      <c r="G302" s="208" t="s">
        <v>883</v>
      </c>
      <c r="H302" s="208" t="s">
        <v>883</v>
      </c>
    </row>
    <row r="303" spans="1:8" ht="16.5">
      <c r="A303" s="208" t="str">
        <f t="shared" si="4"/>
        <v>KWC</v>
      </c>
      <c r="B303" s="221" t="s">
        <v>1483</v>
      </c>
      <c r="C303" s="208" t="s">
        <v>2405</v>
      </c>
      <c r="D303" s="208" t="s">
        <v>2405</v>
      </c>
      <c r="E303" s="208" t="s">
        <v>2405</v>
      </c>
      <c r="F303" s="218" t="s">
        <v>2405</v>
      </c>
      <c r="G303" s="208" t="s">
        <v>883</v>
      </c>
      <c r="H303" s="208" t="s">
        <v>883</v>
      </c>
    </row>
    <row r="304" spans="1:8" ht="16.5">
      <c r="A304" s="208" t="str">
        <f t="shared" si="4"/>
        <v>MENA</v>
      </c>
      <c r="B304" s="221" t="s">
        <v>1484</v>
      </c>
      <c r="C304" s="208" t="s">
        <v>2067</v>
      </c>
      <c r="D304" s="208" t="s">
        <v>2304</v>
      </c>
      <c r="E304" s="208" t="s">
        <v>1158</v>
      </c>
      <c r="F304" s="218" t="s">
        <v>1158</v>
      </c>
      <c r="G304" s="208" t="s">
        <v>866</v>
      </c>
      <c r="H304" s="208" t="s">
        <v>2293</v>
      </c>
    </row>
    <row r="305" spans="1:8" ht="16.5">
      <c r="A305" s="208" t="str">
        <f t="shared" si="4"/>
        <v>NOK</v>
      </c>
      <c r="B305" s="221" t="s">
        <v>1487</v>
      </c>
      <c r="C305" s="208" t="s">
        <v>363</v>
      </c>
      <c r="D305" s="208" t="s">
        <v>363</v>
      </c>
      <c r="E305" s="208" t="s">
        <v>363</v>
      </c>
      <c r="F305" s="218" t="s">
        <v>363</v>
      </c>
      <c r="G305" s="208" t="s">
        <v>363</v>
      </c>
      <c r="H305" s="208" t="s">
        <v>363</v>
      </c>
    </row>
    <row r="306" spans="1:8" ht="16.5">
      <c r="A306" s="208" t="str">
        <f t="shared" si="4"/>
        <v>NYT</v>
      </c>
      <c r="B306" s="221" t="s">
        <v>194</v>
      </c>
      <c r="C306" s="208" t="s">
        <v>1165</v>
      </c>
      <c r="D306" s="208" t="s">
        <v>1165</v>
      </c>
      <c r="E306" s="208" t="s">
        <v>1093</v>
      </c>
      <c r="F306" s="218" t="s">
        <v>1093</v>
      </c>
      <c r="G306" s="208" t="s">
        <v>976</v>
      </c>
      <c r="H306" s="208" t="s">
        <v>2406</v>
      </c>
    </row>
    <row r="307" spans="1:8" ht="16.5">
      <c r="A307" s="208" t="str">
        <f t="shared" si="4"/>
        <v>PORT</v>
      </c>
      <c r="B307" s="221" t="s">
        <v>188</v>
      </c>
      <c r="C307" s="208" t="s">
        <v>1574</v>
      </c>
      <c r="D307" s="208" t="s">
        <v>1700</v>
      </c>
      <c r="E307" s="208" t="s">
        <v>1574</v>
      </c>
      <c r="F307" s="218" t="s">
        <v>1489</v>
      </c>
      <c r="G307" s="208" t="s">
        <v>894</v>
      </c>
      <c r="H307" s="208" t="s">
        <v>2125</v>
      </c>
    </row>
    <row r="308" spans="1:8" ht="16.5">
      <c r="A308" s="208" t="str">
        <f t="shared" si="4"/>
        <v>PRM</v>
      </c>
      <c r="B308" s="221" t="s">
        <v>185</v>
      </c>
      <c r="C308" s="208" t="s">
        <v>853</v>
      </c>
      <c r="D308" s="208" t="s">
        <v>876</v>
      </c>
      <c r="E308" s="208" t="s">
        <v>853</v>
      </c>
      <c r="F308" s="218" t="s">
        <v>876</v>
      </c>
      <c r="G308" s="208" t="s">
        <v>1026</v>
      </c>
      <c r="H308" s="208" t="s">
        <v>2407</v>
      </c>
    </row>
    <row r="309" spans="1:8" ht="16.5">
      <c r="A309" s="208" t="str">
        <f t="shared" si="4"/>
        <v>PSL</v>
      </c>
      <c r="B309" s="221" t="s">
        <v>183</v>
      </c>
      <c r="C309" s="208" t="s">
        <v>1010</v>
      </c>
      <c r="D309" s="208" t="s">
        <v>1766</v>
      </c>
      <c r="E309" s="208" t="s">
        <v>773</v>
      </c>
      <c r="F309" s="218" t="s">
        <v>796</v>
      </c>
      <c r="G309" s="208" t="s">
        <v>1031</v>
      </c>
      <c r="H309" s="208" t="s">
        <v>2150</v>
      </c>
    </row>
    <row r="310" spans="1:8" ht="16.5">
      <c r="A310" s="208" t="str">
        <f t="shared" si="4"/>
        <v>RCL</v>
      </c>
      <c r="B310" s="221" t="s">
        <v>172</v>
      </c>
      <c r="C310" s="208" t="s">
        <v>1013</v>
      </c>
      <c r="D310" s="208" t="s">
        <v>1188</v>
      </c>
      <c r="E310" s="208" t="s">
        <v>1013</v>
      </c>
      <c r="F310" s="218" t="s">
        <v>1013</v>
      </c>
      <c r="G310" s="208" t="s">
        <v>1026</v>
      </c>
      <c r="H310" s="208" t="s">
        <v>981</v>
      </c>
    </row>
    <row r="311" spans="1:8" ht="16.5">
      <c r="A311" s="208" t="str">
        <f t="shared" si="4"/>
        <v>TFFIF</v>
      </c>
      <c r="B311" s="221" t="s">
        <v>372</v>
      </c>
      <c r="C311" s="208" t="s">
        <v>1495</v>
      </c>
      <c r="D311" s="208" t="s">
        <v>859</v>
      </c>
      <c r="E311" s="208" t="s">
        <v>1080</v>
      </c>
      <c r="F311" s="218" t="s">
        <v>1079</v>
      </c>
      <c r="G311" s="208" t="s">
        <v>878</v>
      </c>
      <c r="H311" s="208" t="s">
        <v>1221</v>
      </c>
    </row>
    <row r="312" spans="1:8" ht="16.5">
      <c r="A312" s="208" t="str">
        <f t="shared" si="4"/>
        <v>THAI</v>
      </c>
      <c r="B312" s="221" t="s">
        <v>1497</v>
      </c>
      <c r="C312" s="208" t="s">
        <v>363</v>
      </c>
      <c r="D312" s="208" t="s">
        <v>363</v>
      </c>
      <c r="E312" s="208" t="s">
        <v>363</v>
      </c>
      <c r="F312" s="218" t="s">
        <v>363</v>
      </c>
      <c r="G312" s="208" t="s">
        <v>363</v>
      </c>
      <c r="H312" s="208" t="s">
        <v>363</v>
      </c>
    </row>
    <row r="313" spans="1:8" ht="16.5">
      <c r="A313" s="208" t="str">
        <f t="shared" si="4"/>
        <v>TSTE</v>
      </c>
      <c r="B313" s="221" t="s">
        <v>1498</v>
      </c>
      <c r="C313" s="208" t="s">
        <v>985</v>
      </c>
      <c r="D313" s="208" t="s">
        <v>985</v>
      </c>
      <c r="E313" s="208" t="s">
        <v>896</v>
      </c>
      <c r="F313" s="218" t="s">
        <v>896</v>
      </c>
      <c r="G313" s="208" t="s">
        <v>883</v>
      </c>
      <c r="H313" s="208" t="s">
        <v>883</v>
      </c>
    </row>
    <row r="314" spans="1:8" ht="16.5">
      <c r="A314" s="208" t="str">
        <f t="shared" si="4"/>
        <v>TTA</v>
      </c>
      <c r="B314" s="221" t="s">
        <v>96</v>
      </c>
      <c r="C314" s="208" t="s">
        <v>1864</v>
      </c>
      <c r="D314" s="208" t="s">
        <v>907</v>
      </c>
      <c r="E314" s="208" t="s">
        <v>1864</v>
      </c>
      <c r="F314" s="218" t="s">
        <v>906</v>
      </c>
      <c r="G314" s="208" t="s">
        <v>962</v>
      </c>
      <c r="H314" s="208" t="s">
        <v>1378</v>
      </c>
    </row>
    <row r="315" spans="1:8" ht="16.5">
      <c r="A315" s="208" t="str">
        <f t="shared" si="4"/>
        <v>WICE</v>
      </c>
      <c r="B315" s="221" t="s">
        <v>81</v>
      </c>
      <c r="C315" s="208" t="s">
        <v>855</v>
      </c>
      <c r="D315" s="208" t="s">
        <v>1067</v>
      </c>
      <c r="E315" s="208" t="s">
        <v>1178</v>
      </c>
      <c r="F315" s="218" t="s">
        <v>1178</v>
      </c>
      <c r="G315" s="208" t="s">
        <v>2408</v>
      </c>
      <c r="H315" s="208" t="s">
        <v>1938</v>
      </c>
    </row>
    <row r="316" spans="1:8" ht="16.5">
      <c r="A316" s="208" t="str">
        <f t="shared" si="4"/>
        <v>BWG</v>
      </c>
      <c r="B316" s="221" t="s">
        <v>1500</v>
      </c>
      <c r="C316" s="208" t="s">
        <v>1257</v>
      </c>
      <c r="D316" s="208" t="s">
        <v>1940</v>
      </c>
      <c r="E316" s="208" t="s">
        <v>1257</v>
      </c>
      <c r="F316" s="218" t="s">
        <v>1360</v>
      </c>
      <c r="G316" s="208" t="s">
        <v>1174</v>
      </c>
      <c r="H316" s="208" t="s">
        <v>1378</v>
      </c>
    </row>
    <row r="317" spans="1:8" ht="16.5">
      <c r="A317" s="208" t="str">
        <f t="shared" si="4"/>
        <v>GENCO</v>
      </c>
      <c r="B317" s="221" t="s">
        <v>1503</v>
      </c>
      <c r="C317" s="208" t="s">
        <v>1569</v>
      </c>
      <c r="D317" s="208" t="s">
        <v>1569</v>
      </c>
      <c r="E317" s="208" t="s">
        <v>1570</v>
      </c>
      <c r="F317" s="218" t="s">
        <v>1570</v>
      </c>
      <c r="G317" s="208" t="s">
        <v>866</v>
      </c>
      <c r="H317" s="208" t="s">
        <v>2123</v>
      </c>
    </row>
    <row r="318" spans="1:8" ht="16.5">
      <c r="A318" s="208" t="str">
        <f t="shared" si="4"/>
        <v>PRO</v>
      </c>
      <c r="B318" s="221" t="s">
        <v>1507</v>
      </c>
      <c r="C318" s="208" t="s">
        <v>363</v>
      </c>
      <c r="D318" s="208" t="s">
        <v>363</v>
      </c>
      <c r="E318" s="208" t="s">
        <v>363</v>
      </c>
      <c r="F318" s="218" t="s">
        <v>363</v>
      </c>
      <c r="G318" s="208" t="s">
        <v>363</v>
      </c>
      <c r="H318" s="208" t="s">
        <v>363</v>
      </c>
    </row>
    <row r="319" spans="1:8" ht="16.5">
      <c r="A319" s="208" t="str">
        <f t="shared" si="4"/>
        <v>SISB</v>
      </c>
      <c r="B319" s="221" t="s">
        <v>150</v>
      </c>
      <c r="C319" s="208" t="s">
        <v>854</v>
      </c>
      <c r="D319" s="208" t="s">
        <v>773</v>
      </c>
      <c r="E319" s="208" t="s">
        <v>854</v>
      </c>
      <c r="F319" s="218" t="s">
        <v>773</v>
      </c>
      <c r="G319" s="208" t="s">
        <v>931</v>
      </c>
      <c r="H319" s="208" t="s">
        <v>2281</v>
      </c>
    </row>
    <row r="320" spans="1:8" ht="16.5">
      <c r="A320" s="208" t="str">
        <f t="shared" si="4"/>
        <v>SO</v>
      </c>
      <c r="B320" s="221" t="s">
        <v>336</v>
      </c>
      <c r="C320" s="208" t="s">
        <v>1339</v>
      </c>
      <c r="D320" s="208" t="s">
        <v>1339</v>
      </c>
      <c r="E320" s="208" t="s">
        <v>1059</v>
      </c>
      <c r="F320" s="218" t="s">
        <v>1058</v>
      </c>
      <c r="G320" s="208" t="s">
        <v>920</v>
      </c>
      <c r="H320" s="208" t="s">
        <v>1435</v>
      </c>
    </row>
    <row r="321" spans="1:8" ht="16.5">
      <c r="A321" s="208" t="str">
        <f t="shared" si="4"/>
        <v>B52</v>
      </c>
      <c r="B321" s="221" t="s">
        <v>1508</v>
      </c>
      <c r="C321" s="208" t="s">
        <v>1138</v>
      </c>
      <c r="D321" s="208" t="s">
        <v>1136</v>
      </c>
      <c r="E321" s="208" t="s">
        <v>1251</v>
      </c>
      <c r="F321" s="218" t="s">
        <v>1138</v>
      </c>
      <c r="G321" s="208" t="s">
        <v>883</v>
      </c>
      <c r="H321" s="208" t="s">
        <v>883</v>
      </c>
    </row>
    <row r="322" spans="1:8" ht="16.5">
      <c r="A322" s="208" t="str">
        <f t="shared" ref="A322:A385" si="5">IFERROR(LEFT(B322,FIND("&lt;",B322)-2),TRIM(B322))</f>
        <v>BEAUTY</v>
      </c>
      <c r="B322" s="221" t="s">
        <v>277</v>
      </c>
      <c r="C322" s="208" t="s">
        <v>2158</v>
      </c>
      <c r="D322" s="208" t="s">
        <v>2067</v>
      </c>
      <c r="E322" s="208" t="s">
        <v>1510</v>
      </c>
      <c r="F322" s="218" t="s">
        <v>1158</v>
      </c>
      <c r="G322" s="208" t="s">
        <v>878</v>
      </c>
      <c r="H322" s="208" t="s">
        <v>2409</v>
      </c>
    </row>
    <row r="323" spans="1:8" ht="16.5">
      <c r="A323" s="208" t="str">
        <f t="shared" si="5"/>
        <v>BIG</v>
      </c>
      <c r="B323" s="221" t="s">
        <v>1511</v>
      </c>
      <c r="C323" s="208" t="s">
        <v>1267</v>
      </c>
      <c r="D323" s="208" t="s">
        <v>1268</v>
      </c>
      <c r="E323" s="208" t="s">
        <v>1821</v>
      </c>
      <c r="F323" s="218" t="s">
        <v>1821</v>
      </c>
      <c r="G323" s="208" t="s">
        <v>883</v>
      </c>
      <c r="H323" s="208" t="s">
        <v>883</v>
      </c>
    </row>
    <row r="324" spans="1:8" ht="16.5">
      <c r="A324" s="208" t="str">
        <f t="shared" si="5"/>
        <v>BJC</v>
      </c>
      <c r="B324" s="221" t="s">
        <v>271</v>
      </c>
      <c r="C324" s="208" t="s">
        <v>1013</v>
      </c>
      <c r="D324" s="208" t="s">
        <v>996</v>
      </c>
      <c r="E324" s="208" t="s">
        <v>842</v>
      </c>
      <c r="F324" s="218" t="s">
        <v>1013</v>
      </c>
      <c r="G324" s="208" t="s">
        <v>883</v>
      </c>
      <c r="H324" s="208" t="s">
        <v>883</v>
      </c>
    </row>
    <row r="325" spans="1:8" ht="16.5">
      <c r="A325" s="208" t="str">
        <f t="shared" si="5"/>
        <v>COM7</v>
      </c>
      <c r="B325" s="221" t="s">
        <v>260</v>
      </c>
      <c r="C325" s="208" t="s">
        <v>1518</v>
      </c>
      <c r="D325" s="208" t="s">
        <v>2287</v>
      </c>
      <c r="E325" s="208" t="s">
        <v>1188</v>
      </c>
      <c r="F325" s="218" t="s">
        <v>1518</v>
      </c>
      <c r="G325" s="208" t="s">
        <v>883</v>
      </c>
      <c r="H325" s="208" t="s">
        <v>883</v>
      </c>
    </row>
    <row r="326" spans="1:8" ht="16.5">
      <c r="A326" s="208" t="str">
        <f t="shared" si="5"/>
        <v>CPALL</v>
      </c>
      <c r="B326" s="221" t="s">
        <v>259</v>
      </c>
      <c r="C326" s="208" t="s">
        <v>2410</v>
      </c>
      <c r="D326" s="208" t="s">
        <v>2369</v>
      </c>
      <c r="E326" s="208" t="s">
        <v>1410</v>
      </c>
      <c r="F326" s="218" t="s">
        <v>2369</v>
      </c>
      <c r="G326" s="208" t="s">
        <v>1061</v>
      </c>
      <c r="H326" s="208" t="s">
        <v>2135</v>
      </c>
    </row>
    <row r="327" spans="1:8" ht="16.5">
      <c r="A327" s="208" t="str">
        <f t="shared" si="5"/>
        <v>CPW</v>
      </c>
      <c r="B327" s="221" t="s">
        <v>257</v>
      </c>
      <c r="C327" s="208" t="s">
        <v>1293</v>
      </c>
      <c r="D327" s="208" t="s">
        <v>1210</v>
      </c>
      <c r="E327" s="208" t="s">
        <v>1566</v>
      </c>
      <c r="F327" s="218" t="s">
        <v>1566</v>
      </c>
      <c r="G327" s="208" t="s">
        <v>976</v>
      </c>
      <c r="H327" s="208" t="s">
        <v>1435</v>
      </c>
    </row>
    <row r="328" spans="1:8" ht="16.5">
      <c r="A328" s="208" t="str">
        <f t="shared" si="5"/>
        <v>CRC</v>
      </c>
      <c r="B328" s="221" t="s">
        <v>256</v>
      </c>
      <c r="C328" s="208" t="s">
        <v>2411</v>
      </c>
      <c r="D328" s="208" t="s">
        <v>841</v>
      </c>
      <c r="E328" s="208" t="s">
        <v>2411</v>
      </c>
      <c r="F328" s="218" t="s">
        <v>2412</v>
      </c>
      <c r="G328" s="208" t="s">
        <v>988</v>
      </c>
      <c r="H328" s="208" t="s">
        <v>2413</v>
      </c>
    </row>
    <row r="329" spans="1:8" ht="16.5">
      <c r="A329" s="208" t="str">
        <f t="shared" si="5"/>
        <v>CSS</v>
      </c>
      <c r="B329" s="221" t="s">
        <v>1519</v>
      </c>
      <c r="C329" s="208" t="s">
        <v>1828</v>
      </c>
      <c r="D329" s="208" t="s">
        <v>1828</v>
      </c>
      <c r="E329" s="208" t="s">
        <v>1867</v>
      </c>
      <c r="F329" s="218" t="s">
        <v>1578</v>
      </c>
      <c r="G329" s="208" t="s">
        <v>1174</v>
      </c>
      <c r="H329" s="208" t="s">
        <v>2414</v>
      </c>
    </row>
    <row r="330" spans="1:8" ht="16.5">
      <c r="A330" s="208" t="str">
        <f t="shared" si="5"/>
        <v>DOHOME</v>
      </c>
      <c r="B330" s="221" t="s">
        <v>253</v>
      </c>
      <c r="C330" s="208" t="s">
        <v>1011</v>
      </c>
      <c r="D330" s="208" t="s">
        <v>1019</v>
      </c>
      <c r="E330" s="208" t="s">
        <v>1020</v>
      </c>
      <c r="F330" s="218" t="s">
        <v>1011</v>
      </c>
      <c r="G330" s="208" t="s">
        <v>883</v>
      </c>
      <c r="H330" s="208" t="s">
        <v>883</v>
      </c>
    </row>
    <row r="331" spans="1:8" ht="16.5">
      <c r="A331" s="208" t="str">
        <f t="shared" si="5"/>
        <v>FN</v>
      </c>
      <c r="B331" s="221" t="s">
        <v>1525</v>
      </c>
      <c r="C331" s="208" t="s">
        <v>1740</v>
      </c>
      <c r="D331" s="208" t="s">
        <v>1285</v>
      </c>
      <c r="E331" s="208" t="s">
        <v>1461</v>
      </c>
      <c r="F331" s="218" t="s">
        <v>1740</v>
      </c>
      <c r="G331" s="208" t="s">
        <v>883</v>
      </c>
      <c r="H331" s="208" t="s">
        <v>883</v>
      </c>
    </row>
    <row r="332" spans="1:8" ht="16.5">
      <c r="A332" s="208" t="str">
        <f t="shared" si="5"/>
        <v>FTE</v>
      </c>
      <c r="B332" s="221" t="s">
        <v>1527</v>
      </c>
      <c r="C332" s="208" t="s">
        <v>910</v>
      </c>
      <c r="D332" s="208" t="s">
        <v>1837</v>
      </c>
      <c r="E332" s="208" t="s">
        <v>910</v>
      </c>
      <c r="F332" s="218" t="s">
        <v>910</v>
      </c>
      <c r="G332" s="208" t="s">
        <v>883</v>
      </c>
      <c r="H332" s="208" t="s">
        <v>883</v>
      </c>
    </row>
    <row r="333" spans="1:8" ht="16.5">
      <c r="A333" s="208" t="str">
        <f t="shared" si="5"/>
        <v>GLOBAL</v>
      </c>
      <c r="B333" s="221" t="s">
        <v>238</v>
      </c>
      <c r="C333" s="208" t="s">
        <v>1894</v>
      </c>
      <c r="D333" s="208" t="s">
        <v>2373</v>
      </c>
      <c r="E333" s="208" t="s">
        <v>1490</v>
      </c>
      <c r="F333" s="218" t="s">
        <v>1813</v>
      </c>
      <c r="G333" s="208" t="s">
        <v>962</v>
      </c>
      <c r="H333" s="208" t="s">
        <v>1289</v>
      </c>
    </row>
    <row r="334" spans="1:8" ht="16.5">
      <c r="A334" s="208" t="str">
        <f t="shared" si="5"/>
        <v>HMPRO</v>
      </c>
      <c r="B334" s="221" t="s">
        <v>233</v>
      </c>
      <c r="C334" s="208" t="s">
        <v>1475</v>
      </c>
      <c r="D334" s="208" t="s">
        <v>792</v>
      </c>
      <c r="E334" s="208" t="s">
        <v>1230</v>
      </c>
      <c r="F334" s="218" t="s">
        <v>854</v>
      </c>
      <c r="G334" s="208" t="s">
        <v>1113</v>
      </c>
      <c r="H334" s="208" t="s">
        <v>1506</v>
      </c>
    </row>
    <row r="335" spans="1:8" ht="16.5">
      <c r="A335" s="208" t="str">
        <f t="shared" si="5"/>
        <v>ICC</v>
      </c>
      <c r="B335" s="221" t="s">
        <v>1532</v>
      </c>
      <c r="C335" s="208" t="s">
        <v>363</v>
      </c>
      <c r="D335" s="208" t="s">
        <v>363</v>
      </c>
      <c r="E335" s="208" t="s">
        <v>363</v>
      </c>
      <c r="F335" s="218" t="s">
        <v>363</v>
      </c>
      <c r="G335" s="208" t="s">
        <v>363</v>
      </c>
      <c r="H335" s="208" t="s">
        <v>363</v>
      </c>
    </row>
    <row r="336" spans="1:8" ht="16.5">
      <c r="A336" s="208" t="str">
        <f t="shared" si="5"/>
        <v>ILM</v>
      </c>
      <c r="B336" s="221" t="s">
        <v>229</v>
      </c>
      <c r="C336" s="208" t="s">
        <v>1122</v>
      </c>
      <c r="D336" s="208" t="s">
        <v>1529</v>
      </c>
      <c r="E336" s="208" t="s">
        <v>850</v>
      </c>
      <c r="F336" s="218" t="s">
        <v>1492</v>
      </c>
      <c r="G336" s="208" t="s">
        <v>931</v>
      </c>
      <c r="H336" s="208" t="s">
        <v>2239</v>
      </c>
    </row>
    <row r="337" spans="1:8" ht="16.5">
      <c r="A337" s="208" t="str">
        <f t="shared" si="5"/>
        <v>IT</v>
      </c>
      <c r="B337" s="221" t="s">
        <v>1535</v>
      </c>
      <c r="C337" s="208" t="s">
        <v>1039</v>
      </c>
      <c r="D337" s="208" t="s">
        <v>832</v>
      </c>
      <c r="E337" s="208" t="s">
        <v>1121</v>
      </c>
      <c r="F337" s="218" t="s">
        <v>1121</v>
      </c>
      <c r="G337" s="208" t="s">
        <v>916</v>
      </c>
      <c r="H337" s="208" t="s">
        <v>1168</v>
      </c>
    </row>
    <row r="338" spans="1:8" ht="16.5">
      <c r="A338" s="208" t="str">
        <f t="shared" si="5"/>
        <v>KAMART</v>
      </c>
      <c r="B338" s="221" t="s">
        <v>1536</v>
      </c>
      <c r="C338" s="208" t="s">
        <v>1452</v>
      </c>
      <c r="D338" s="208" t="s">
        <v>1566</v>
      </c>
      <c r="E338" s="208" t="s">
        <v>1452</v>
      </c>
      <c r="F338" s="218" t="s">
        <v>1131</v>
      </c>
      <c r="G338" s="208" t="s">
        <v>962</v>
      </c>
      <c r="H338" s="208" t="s">
        <v>2415</v>
      </c>
    </row>
    <row r="339" spans="1:8" ht="16.5">
      <c r="A339" s="208" t="str">
        <f t="shared" si="5"/>
        <v>LOXLEY</v>
      </c>
      <c r="B339" s="221" t="s">
        <v>1538</v>
      </c>
      <c r="C339" s="208" t="s">
        <v>1928</v>
      </c>
      <c r="D339" s="208" t="s">
        <v>1539</v>
      </c>
      <c r="E339" s="208" t="s">
        <v>1196</v>
      </c>
      <c r="F339" s="218" t="s">
        <v>1194</v>
      </c>
      <c r="G339" s="208" t="s">
        <v>894</v>
      </c>
      <c r="H339" s="208" t="s">
        <v>2207</v>
      </c>
    </row>
    <row r="340" spans="1:8" ht="16.5">
      <c r="A340" s="208" t="str">
        <f t="shared" si="5"/>
        <v>MAKRO</v>
      </c>
      <c r="B340" s="221" t="s">
        <v>206</v>
      </c>
      <c r="C340" s="208" t="s">
        <v>797</v>
      </c>
      <c r="D340" s="208" t="s">
        <v>1518</v>
      </c>
      <c r="E340" s="208" t="s">
        <v>1188</v>
      </c>
      <c r="F340" s="218" t="s">
        <v>797</v>
      </c>
      <c r="G340" s="208" t="s">
        <v>1026</v>
      </c>
      <c r="H340" s="208" t="s">
        <v>2126</v>
      </c>
    </row>
    <row r="341" spans="1:8" ht="16.5">
      <c r="A341" s="208" t="str">
        <f t="shared" si="5"/>
        <v>MC</v>
      </c>
      <c r="B341" s="221" t="s">
        <v>205</v>
      </c>
      <c r="C341" s="208" t="s">
        <v>1591</v>
      </c>
      <c r="D341" s="208" t="s">
        <v>1426</v>
      </c>
      <c r="E341" s="208" t="s">
        <v>1762</v>
      </c>
      <c r="F341" s="218" t="s">
        <v>1426</v>
      </c>
      <c r="G341" s="208" t="s">
        <v>1113</v>
      </c>
      <c r="H341" s="208" t="s">
        <v>2416</v>
      </c>
    </row>
    <row r="342" spans="1:8" ht="16.5">
      <c r="A342" s="208" t="str">
        <f t="shared" si="5"/>
        <v>MEGA</v>
      </c>
      <c r="B342" s="221" t="s">
        <v>203</v>
      </c>
      <c r="C342" s="208" t="s">
        <v>1417</v>
      </c>
      <c r="D342" s="208" t="s">
        <v>836</v>
      </c>
      <c r="E342" s="208" t="s">
        <v>980</v>
      </c>
      <c r="F342" s="218" t="s">
        <v>980</v>
      </c>
      <c r="G342" s="208" t="s">
        <v>1026</v>
      </c>
      <c r="H342" s="208" t="s">
        <v>2417</v>
      </c>
    </row>
    <row r="343" spans="1:8" ht="16.5">
      <c r="A343" s="208" t="str">
        <f t="shared" si="5"/>
        <v>MIDA</v>
      </c>
      <c r="B343" s="221" t="s">
        <v>1541</v>
      </c>
      <c r="C343" s="208" t="s">
        <v>1542</v>
      </c>
      <c r="D343" s="208" t="s">
        <v>2024</v>
      </c>
      <c r="E343" s="208" t="s">
        <v>1542</v>
      </c>
      <c r="F343" s="218" t="s">
        <v>1542</v>
      </c>
      <c r="G343" s="208" t="s">
        <v>883</v>
      </c>
      <c r="H343" s="208" t="s">
        <v>883</v>
      </c>
    </row>
    <row r="344" spans="1:8" ht="16.5">
      <c r="A344" s="208" t="str">
        <f t="shared" si="5"/>
        <v>RS</v>
      </c>
      <c r="B344" s="221" t="s">
        <v>168</v>
      </c>
      <c r="C344" s="208" t="s">
        <v>2219</v>
      </c>
      <c r="D344" s="208" t="s">
        <v>2219</v>
      </c>
      <c r="E344" s="208" t="s">
        <v>1362</v>
      </c>
      <c r="F344" s="218" t="s">
        <v>1362</v>
      </c>
      <c r="G344" s="208" t="s">
        <v>962</v>
      </c>
      <c r="H344" s="208" t="s">
        <v>1221</v>
      </c>
    </row>
    <row r="345" spans="1:8" ht="16.5">
      <c r="A345" s="208" t="str">
        <f t="shared" si="5"/>
        <v>RSP</v>
      </c>
      <c r="B345" s="221" t="s">
        <v>1544</v>
      </c>
      <c r="C345" s="208" t="s">
        <v>856</v>
      </c>
      <c r="D345" s="208" t="s">
        <v>1794</v>
      </c>
      <c r="E345" s="208" t="s">
        <v>892</v>
      </c>
      <c r="F345" s="218" t="s">
        <v>856</v>
      </c>
      <c r="G345" s="208" t="s">
        <v>971</v>
      </c>
      <c r="H345" s="208" t="s">
        <v>1347</v>
      </c>
    </row>
    <row r="346" spans="1:8" ht="16.5">
      <c r="A346" s="208" t="str">
        <f t="shared" si="5"/>
        <v>SABUY</v>
      </c>
      <c r="B346" s="221" t="s">
        <v>332</v>
      </c>
      <c r="C346" s="208" t="s">
        <v>1530</v>
      </c>
      <c r="D346" s="208" t="s">
        <v>1492</v>
      </c>
      <c r="E346" s="208" t="s">
        <v>1530</v>
      </c>
      <c r="F346" s="218" t="s">
        <v>1396</v>
      </c>
      <c r="G346" s="208" t="s">
        <v>1113</v>
      </c>
      <c r="H346" s="208" t="s">
        <v>2275</v>
      </c>
    </row>
    <row r="347" spans="1:8" ht="16.5">
      <c r="A347" s="208" t="str">
        <f t="shared" si="5"/>
        <v>SCM</v>
      </c>
      <c r="B347" s="221" t="s">
        <v>1549</v>
      </c>
      <c r="C347" s="208" t="s">
        <v>1001</v>
      </c>
      <c r="D347" s="208" t="s">
        <v>897</v>
      </c>
      <c r="E347" s="208" t="s">
        <v>1121</v>
      </c>
      <c r="F347" s="218" t="s">
        <v>832</v>
      </c>
      <c r="G347" s="208" t="s">
        <v>990</v>
      </c>
      <c r="H347" s="208" t="s">
        <v>2418</v>
      </c>
    </row>
    <row r="348" spans="1:8" ht="16.5">
      <c r="A348" s="208" t="str">
        <f t="shared" si="5"/>
        <v>SINGER</v>
      </c>
      <c r="B348" s="221" t="s">
        <v>152</v>
      </c>
      <c r="C348" s="208" t="s">
        <v>993</v>
      </c>
      <c r="D348" s="208" t="s">
        <v>994</v>
      </c>
      <c r="E348" s="208" t="s">
        <v>2216</v>
      </c>
      <c r="F348" s="218" t="s">
        <v>2419</v>
      </c>
      <c r="G348" s="208" t="s">
        <v>942</v>
      </c>
      <c r="H348" s="208" t="s">
        <v>1126</v>
      </c>
    </row>
    <row r="349" spans="1:8" ht="16.5">
      <c r="A349" s="208" t="str">
        <f t="shared" si="5"/>
        <v>SPC</v>
      </c>
      <c r="B349" s="221" t="s">
        <v>1550</v>
      </c>
      <c r="C349" s="208" t="s">
        <v>363</v>
      </c>
      <c r="D349" s="208" t="s">
        <v>363</v>
      </c>
      <c r="E349" s="208" t="s">
        <v>363</v>
      </c>
      <c r="F349" s="218" t="s">
        <v>363</v>
      </c>
      <c r="G349" s="208" t="s">
        <v>363</v>
      </c>
      <c r="H349" s="208" t="s">
        <v>363</v>
      </c>
    </row>
    <row r="350" spans="1:8" ht="16.5">
      <c r="A350" s="208" t="str">
        <f t="shared" si="5"/>
        <v>SPI</v>
      </c>
      <c r="B350" s="221" t="s">
        <v>1552</v>
      </c>
      <c r="C350" s="208" t="s">
        <v>363</v>
      </c>
      <c r="D350" s="208" t="s">
        <v>363</v>
      </c>
      <c r="E350" s="208" t="s">
        <v>363</v>
      </c>
      <c r="F350" s="218" t="s">
        <v>363</v>
      </c>
      <c r="G350" s="208" t="s">
        <v>363</v>
      </c>
      <c r="H350" s="208" t="s">
        <v>363</v>
      </c>
    </row>
    <row r="351" spans="1:8" ht="16.5">
      <c r="A351" s="208" t="str">
        <f t="shared" si="5"/>
        <v>SVT</v>
      </c>
      <c r="B351" s="221" t="s">
        <v>1553</v>
      </c>
      <c r="C351" s="208" t="s">
        <v>1690</v>
      </c>
      <c r="D351" s="208" t="s">
        <v>1349</v>
      </c>
      <c r="E351" s="208" t="s">
        <v>1638</v>
      </c>
      <c r="F351" s="218" t="s">
        <v>1349</v>
      </c>
      <c r="G351" s="208" t="s">
        <v>962</v>
      </c>
      <c r="H351" s="208" t="s">
        <v>2420</v>
      </c>
    </row>
    <row r="352" spans="1:8" ht="16.5">
      <c r="A352" s="208" t="str">
        <f t="shared" si="5"/>
        <v>AMARIN</v>
      </c>
      <c r="B352" s="221" t="s">
        <v>1555</v>
      </c>
      <c r="C352" s="208" t="s">
        <v>787</v>
      </c>
      <c r="D352" s="208" t="s">
        <v>787</v>
      </c>
      <c r="E352" s="208" t="s">
        <v>853</v>
      </c>
      <c r="F352" s="218" t="s">
        <v>787</v>
      </c>
      <c r="G352" s="208" t="s">
        <v>883</v>
      </c>
      <c r="H352" s="208" t="s">
        <v>883</v>
      </c>
    </row>
    <row r="353" spans="1:8" ht="16.5">
      <c r="A353" s="208" t="str">
        <f t="shared" si="5"/>
        <v>AQUA</v>
      </c>
      <c r="B353" s="221" t="s">
        <v>1556</v>
      </c>
      <c r="C353" s="208" t="s">
        <v>1558</v>
      </c>
      <c r="D353" s="208" t="s">
        <v>1558</v>
      </c>
      <c r="E353" s="208" t="s">
        <v>1557</v>
      </c>
      <c r="F353" s="218" t="s">
        <v>1558</v>
      </c>
      <c r="G353" s="208" t="s">
        <v>883</v>
      </c>
      <c r="H353" s="208" t="s">
        <v>883</v>
      </c>
    </row>
    <row r="354" spans="1:8" ht="16.5">
      <c r="A354" s="208" t="str">
        <f t="shared" si="5"/>
        <v>AS</v>
      </c>
      <c r="B354" s="221" t="s">
        <v>1559</v>
      </c>
      <c r="C354" s="208" t="s">
        <v>1122</v>
      </c>
      <c r="D354" s="208" t="s">
        <v>1492</v>
      </c>
      <c r="E354" s="208" t="s">
        <v>1122</v>
      </c>
      <c r="F354" s="218" t="s">
        <v>1491</v>
      </c>
      <c r="G354" s="208" t="s">
        <v>889</v>
      </c>
      <c r="H354" s="208" t="s">
        <v>2421</v>
      </c>
    </row>
    <row r="355" spans="1:8" ht="16.5">
      <c r="A355" s="208" t="str">
        <f t="shared" si="5"/>
        <v>BEC</v>
      </c>
      <c r="B355" s="221" t="s">
        <v>276</v>
      </c>
      <c r="C355" s="208" t="s">
        <v>854</v>
      </c>
      <c r="D355" s="208" t="s">
        <v>1560</v>
      </c>
      <c r="E355" s="208" t="s">
        <v>1230</v>
      </c>
      <c r="F355" s="218" t="s">
        <v>1560</v>
      </c>
      <c r="G355" s="208" t="s">
        <v>1008</v>
      </c>
      <c r="H355" s="208" t="s">
        <v>2421</v>
      </c>
    </row>
    <row r="356" spans="1:8" ht="16.5">
      <c r="A356" s="208" t="str">
        <f t="shared" si="5"/>
        <v>FE</v>
      </c>
      <c r="B356" s="221" t="s">
        <v>1561</v>
      </c>
      <c r="C356" s="208" t="s">
        <v>363</v>
      </c>
      <c r="D356" s="208" t="s">
        <v>363</v>
      </c>
      <c r="E356" s="208" t="s">
        <v>363</v>
      </c>
      <c r="F356" s="218" t="s">
        <v>363</v>
      </c>
      <c r="G356" s="208" t="s">
        <v>363</v>
      </c>
      <c r="H356" s="208" t="s">
        <v>363</v>
      </c>
    </row>
    <row r="357" spans="1:8" ht="16.5">
      <c r="A357" s="208" t="str">
        <f t="shared" si="5"/>
        <v>GPI</v>
      </c>
      <c r="B357" s="221" t="s">
        <v>1562</v>
      </c>
      <c r="C357" s="208" t="s">
        <v>1738</v>
      </c>
      <c r="D357" s="208" t="s">
        <v>1520</v>
      </c>
      <c r="E357" s="208" t="s">
        <v>1738</v>
      </c>
      <c r="F357" s="218" t="s">
        <v>1738</v>
      </c>
      <c r="G357" s="208" t="s">
        <v>883</v>
      </c>
      <c r="H357" s="208" t="s">
        <v>883</v>
      </c>
    </row>
    <row r="358" spans="1:8" ht="16.5">
      <c r="A358" s="208" t="str">
        <f t="shared" si="5"/>
        <v>GRAMMY</v>
      </c>
      <c r="B358" s="221" t="s">
        <v>1565</v>
      </c>
      <c r="C358" s="208" t="s">
        <v>1186</v>
      </c>
      <c r="D358" s="208" t="s">
        <v>886</v>
      </c>
      <c r="E358" s="208" t="s">
        <v>1186</v>
      </c>
      <c r="F358" s="218" t="s">
        <v>886</v>
      </c>
      <c r="G358" s="208" t="s">
        <v>920</v>
      </c>
      <c r="H358" s="208" t="s">
        <v>1082</v>
      </c>
    </row>
    <row r="359" spans="1:8" ht="16.5">
      <c r="A359" s="208" t="str">
        <f t="shared" si="5"/>
        <v>JKN</v>
      </c>
      <c r="B359" s="221" t="s">
        <v>221</v>
      </c>
      <c r="C359" s="208" t="s">
        <v>717</v>
      </c>
      <c r="D359" s="208" t="s">
        <v>1146</v>
      </c>
      <c r="E359" s="208" t="s">
        <v>717</v>
      </c>
      <c r="F359" s="218" t="s">
        <v>1472</v>
      </c>
      <c r="G359" s="208" t="s">
        <v>1399</v>
      </c>
      <c r="H359" s="208" t="s">
        <v>2422</v>
      </c>
    </row>
    <row r="360" spans="1:8" ht="16.5">
      <c r="A360" s="208" t="str">
        <f t="shared" si="5"/>
        <v>MACO</v>
      </c>
      <c r="B360" s="221" t="s">
        <v>1568</v>
      </c>
      <c r="C360" s="208" t="s">
        <v>1558</v>
      </c>
      <c r="D360" s="208" t="s">
        <v>1558</v>
      </c>
      <c r="E360" s="208" t="s">
        <v>2423</v>
      </c>
      <c r="F360" s="218" t="s">
        <v>2423</v>
      </c>
      <c r="G360" s="208" t="s">
        <v>883</v>
      </c>
      <c r="H360" s="208" t="s">
        <v>883</v>
      </c>
    </row>
    <row r="361" spans="1:8" ht="16.5">
      <c r="A361" s="208" t="str">
        <f t="shared" si="5"/>
        <v>MAJOR</v>
      </c>
      <c r="B361" s="221" t="s">
        <v>207</v>
      </c>
      <c r="C361" s="208" t="s">
        <v>1894</v>
      </c>
      <c r="D361" s="208" t="s">
        <v>1813</v>
      </c>
      <c r="E361" s="208" t="s">
        <v>1490</v>
      </c>
      <c r="F361" s="218" t="s">
        <v>1490</v>
      </c>
      <c r="G361" s="208" t="s">
        <v>1031</v>
      </c>
      <c r="H361" s="208" t="s">
        <v>2110</v>
      </c>
    </row>
    <row r="362" spans="1:8" ht="16.5">
      <c r="A362" s="208" t="str">
        <f t="shared" si="5"/>
        <v>MATCH</v>
      </c>
      <c r="B362" s="221" t="s">
        <v>1572</v>
      </c>
      <c r="C362" s="208" t="s">
        <v>1276</v>
      </c>
      <c r="D362" s="208" t="s">
        <v>1460</v>
      </c>
      <c r="E362" s="208" t="s">
        <v>1276</v>
      </c>
      <c r="F362" s="218" t="s">
        <v>1460</v>
      </c>
      <c r="G362" s="208" t="s">
        <v>878</v>
      </c>
      <c r="H362" s="208" t="s">
        <v>2240</v>
      </c>
    </row>
    <row r="363" spans="1:8" ht="16.5">
      <c r="A363" s="208" t="str">
        <f t="shared" si="5"/>
        <v>MATI</v>
      </c>
      <c r="B363" s="221" t="s">
        <v>1575</v>
      </c>
      <c r="C363" s="208" t="s">
        <v>1004</v>
      </c>
      <c r="D363" s="208" t="s">
        <v>1004</v>
      </c>
      <c r="E363" s="208" t="s">
        <v>1003</v>
      </c>
      <c r="F363" s="218" t="s">
        <v>1003</v>
      </c>
      <c r="G363" s="208" t="s">
        <v>1031</v>
      </c>
      <c r="H363" s="208" t="s">
        <v>1232</v>
      </c>
    </row>
    <row r="364" spans="1:8" ht="16.5">
      <c r="A364" s="208" t="str">
        <f t="shared" si="5"/>
        <v>MCOT</v>
      </c>
      <c r="B364" s="221" t="s">
        <v>1577</v>
      </c>
      <c r="C364" s="208" t="s">
        <v>946</v>
      </c>
      <c r="D364" s="208" t="s">
        <v>979</v>
      </c>
      <c r="E364" s="208" t="s">
        <v>946</v>
      </c>
      <c r="F364" s="218" t="s">
        <v>1022</v>
      </c>
      <c r="G364" s="208" t="s">
        <v>962</v>
      </c>
      <c r="H364" s="208" t="s">
        <v>2210</v>
      </c>
    </row>
    <row r="365" spans="1:8" ht="16.5">
      <c r="A365" s="208" t="str">
        <f t="shared" si="5"/>
        <v>MONO</v>
      </c>
      <c r="B365" s="221" t="s">
        <v>200</v>
      </c>
      <c r="C365" s="208" t="s">
        <v>1872</v>
      </c>
      <c r="D365" s="208" t="s">
        <v>909</v>
      </c>
      <c r="E365" s="208" t="s">
        <v>1872</v>
      </c>
      <c r="F365" s="218" t="s">
        <v>1837</v>
      </c>
      <c r="G365" s="208" t="s">
        <v>967</v>
      </c>
      <c r="H365" s="208" t="s">
        <v>2424</v>
      </c>
    </row>
    <row r="366" spans="1:8" ht="16.5">
      <c r="A366" s="208" t="str">
        <f t="shared" si="5"/>
        <v>MPIC</v>
      </c>
      <c r="B366" s="221" t="s">
        <v>1580</v>
      </c>
      <c r="C366" s="208" t="s">
        <v>1287</v>
      </c>
      <c r="D366" s="208" t="s">
        <v>2425</v>
      </c>
      <c r="E366" s="208" t="s">
        <v>2402</v>
      </c>
      <c r="F366" s="218" t="s">
        <v>2402</v>
      </c>
      <c r="G366" s="208" t="s">
        <v>911</v>
      </c>
      <c r="H366" s="208" t="s">
        <v>2331</v>
      </c>
    </row>
    <row r="367" spans="1:8" ht="16.5">
      <c r="A367" s="208" t="str">
        <f t="shared" si="5"/>
        <v>NATION</v>
      </c>
      <c r="B367" s="221" t="s">
        <v>1582</v>
      </c>
      <c r="C367" s="208" t="s">
        <v>1855</v>
      </c>
      <c r="D367" s="208" t="s">
        <v>1834</v>
      </c>
      <c r="E367" s="208" t="s">
        <v>1583</v>
      </c>
      <c r="F367" s="218" t="s">
        <v>1855</v>
      </c>
      <c r="G367" s="208" t="s">
        <v>883</v>
      </c>
      <c r="H367" s="208" t="s">
        <v>883</v>
      </c>
    </row>
    <row r="368" spans="1:8" ht="16.5">
      <c r="A368" s="208" t="str">
        <f t="shared" si="5"/>
        <v>ONEE</v>
      </c>
      <c r="B368" s="221" t="s">
        <v>729</v>
      </c>
      <c r="C368" s="208" t="s">
        <v>857</v>
      </c>
      <c r="D368" s="208" t="s">
        <v>887</v>
      </c>
      <c r="E368" s="208" t="s">
        <v>1591</v>
      </c>
      <c r="F368" s="218" t="s">
        <v>833</v>
      </c>
      <c r="G368" s="208" t="s">
        <v>1449</v>
      </c>
      <c r="H368" s="208" t="s">
        <v>2426</v>
      </c>
    </row>
    <row r="369" spans="1:8" ht="16.5">
      <c r="A369" s="208" t="str">
        <f t="shared" si="5"/>
        <v>PLANB</v>
      </c>
      <c r="B369" s="221" t="s">
        <v>189</v>
      </c>
      <c r="C369" s="208" t="s">
        <v>1829</v>
      </c>
      <c r="D369" s="208" t="s">
        <v>1222</v>
      </c>
      <c r="E369" s="208" t="s">
        <v>1001</v>
      </c>
      <c r="F369" s="218" t="s">
        <v>895</v>
      </c>
      <c r="G369" s="208" t="s">
        <v>947</v>
      </c>
      <c r="H369" s="208" t="s">
        <v>2195</v>
      </c>
    </row>
    <row r="370" spans="1:8" ht="16.5">
      <c r="A370" s="208" t="str">
        <f t="shared" si="5"/>
        <v>POST</v>
      </c>
      <c r="B370" s="221" t="s">
        <v>1584</v>
      </c>
      <c r="C370" s="208" t="s">
        <v>363</v>
      </c>
      <c r="D370" s="208" t="s">
        <v>363</v>
      </c>
      <c r="E370" s="208" t="s">
        <v>363</v>
      </c>
      <c r="F370" s="218" t="s">
        <v>363</v>
      </c>
      <c r="G370" s="208" t="s">
        <v>363</v>
      </c>
      <c r="H370" s="208" t="s">
        <v>363</v>
      </c>
    </row>
    <row r="371" spans="1:8" ht="16.5">
      <c r="A371" s="208" t="str">
        <f t="shared" si="5"/>
        <v>PRAKIT</v>
      </c>
      <c r="B371" s="221" t="s">
        <v>1585</v>
      </c>
      <c r="C371" s="208" t="s">
        <v>887</v>
      </c>
      <c r="D371" s="208" t="s">
        <v>727</v>
      </c>
      <c r="E371" s="208" t="s">
        <v>833</v>
      </c>
      <c r="F371" s="218" t="s">
        <v>833</v>
      </c>
      <c r="G371" s="208" t="s">
        <v>1031</v>
      </c>
      <c r="H371" s="208" t="s">
        <v>912</v>
      </c>
    </row>
    <row r="372" spans="1:8" ht="16.5">
      <c r="A372" s="208" t="str">
        <f t="shared" si="5"/>
        <v>PTECH</v>
      </c>
      <c r="B372" s="221" t="s">
        <v>1587</v>
      </c>
      <c r="C372" s="208" t="s">
        <v>858</v>
      </c>
      <c r="D372" s="208" t="s">
        <v>858</v>
      </c>
      <c r="E372" s="208" t="s">
        <v>950</v>
      </c>
      <c r="F372" s="218" t="s">
        <v>950</v>
      </c>
      <c r="G372" s="208" t="s">
        <v>1016</v>
      </c>
      <c r="H372" s="208" t="s">
        <v>870</v>
      </c>
    </row>
    <row r="373" spans="1:8" ht="16.5">
      <c r="A373" s="208" t="str">
        <f t="shared" si="5"/>
        <v>SE-ED</v>
      </c>
      <c r="B373" s="221" t="s">
        <v>1588</v>
      </c>
      <c r="C373" s="208" t="s">
        <v>1307</v>
      </c>
      <c r="D373" s="208" t="s">
        <v>1307</v>
      </c>
      <c r="E373" s="208" t="s">
        <v>892</v>
      </c>
      <c r="F373" s="218" t="s">
        <v>892</v>
      </c>
      <c r="G373" s="208" t="s">
        <v>976</v>
      </c>
      <c r="H373" s="208" t="s">
        <v>2164</v>
      </c>
    </row>
    <row r="374" spans="1:8" ht="16.5">
      <c r="A374" s="208" t="str">
        <f t="shared" si="5"/>
        <v>TKS</v>
      </c>
      <c r="B374" s="221" t="s">
        <v>111</v>
      </c>
      <c r="C374" s="208" t="s">
        <v>1467</v>
      </c>
      <c r="D374" s="208" t="s">
        <v>1186</v>
      </c>
      <c r="E374" s="208" t="s">
        <v>1112</v>
      </c>
      <c r="F374" s="218" t="s">
        <v>888</v>
      </c>
      <c r="G374" s="208" t="s">
        <v>962</v>
      </c>
      <c r="H374" s="208" t="s">
        <v>2125</v>
      </c>
    </row>
    <row r="375" spans="1:8" ht="16.5">
      <c r="A375" s="208" t="str">
        <f t="shared" si="5"/>
        <v>VGI</v>
      </c>
      <c r="B375" s="221" t="s">
        <v>86</v>
      </c>
      <c r="C375" s="208" t="s">
        <v>1090</v>
      </c>
      <c r="D375" s="208" t="s">
        <v>965</v>
      </c>
      <c r="E375" s="208" t="s">
        <v>1087</v>
      </c>
      <c r="F375" s="218" t="s">
        <v>1145</v>
      </c>
      <c r="G375" s="208" t="s">
        <v>1399</v>
      </c>
      <c r="H375" s="208" t="s">
        <v>2097</v>
      </c>
    </row>
    <row r="376" spans="1:8" ht="16.5">
      <c r="A376" s="208" t="str">
        <f t="shared" si="5"/>
        <v>WAVE</v>
      </c>
      <c r="B376" s="221" t="s">
        <v>1594</v>
      </c>
      <c r="C376" s="208" t="s">
        <v>2427</v>
      </c>
      <c r="D376" s="208" t="s">
        <v>2427</v>
      </c>
      <c r="E376" s="208" t="s">
        <v>1543</v>
      </c>
      <c r="F376" s="218" t="s">
        <v>2024</v>
      </c>
      <c r="G376" s="208" t="s">
        <v>1174</v>
      </c>
      <c r="H376" s="208" t="s">
        <v>2421</v>
      </c>
    </row>
    <row r="377" spans="1:8" ht="16.5">
      <c r="A377" s="208" t="str">
        <f t="shared" si="5"/>
        <v>WORK</v>
      </c>
      <c r="B377" s="221" t="s">
        <v>80</v>
      </c>
      <c r="C377" s="208" t="s">
        <v>1529</v>
      </c>
      <c r="D377" s="208" t="s">
        <v>1397</v>
      </c>
      <c r="E377" s="208" t="s">
        <v>1491</v>
      </c>
      <c r="F377" s="218" t="s">
        <v>1491</v>
      </c>
      <c r="G377" s="208" t="s">
        <v>883</v>
      </c>
      <c r="H377" s="208" t="s">
        <v>883</v>
      </c>
    </row>
    <row r="378" spans="1:8" ht="16.5">
      <c r="A378" s="208" t="str">
        <f t="shared" si="5"/>
        <v>2S</v>
      </c>
      <c r="B378" s="221" t="s">
        <v>1596</v>
      </c>
      <c r="C378" s="208" t="s">
        <v>1274</v>
      </c>
      <c r="D378" s="208" t="s">
        <v>923</v>
      </c>
      <c r="E378" s="208" t="s">
        <v>925</v>
      </c>
      <c r="F378" s="218" t="s">
        <v>1311</v>
      </c>
      <c r="G378" s="208" t="s">
        <v>894</v>
      </c>
      <c r="H378" s="208" t="s">
        <v>926</v>
      </c>
    </row>
    <row r="379" spans="1:8" ht="16.5">
      <c r="A379" s="208" t="str">
        <f t="shared" si="5"/>
        <v>AMC</v>
      </c>
      <c r="B379" s="221" t="s">
        <v>1597</v>
      </c>
      <c r="C379" s="208" t="s">
        <v>827</v>
      </c>
      <c r="D379" s="208" t="s">
        <v>939</v>
      </c>
      <c r="E379" s="208" t="s">
        <v>2299</v>
      </c>
      <c r="F379" s="218" t="s">
        <v>827</v>
      </c>
      <c r="G379" s="208" t="s">
        <v>883</v>
      </c>
      <c r="H379" s="208" t="s">
        <v>883</v>
      </c>
    </row>
    <row r="380" spans="1:8" ht="16.5">
      <c r="A380" s="208" t="str">
        <f t="shared" si="5"/>
        <v>BSBM</v>
      </c>
      <c r="B380" s="221" t="s">
        <v>1598</v>
      </c>
      <c r="C380" s="208" t="s">
        <v>1280</v>
      </c>
      <c r="D380" s="208" t="s">
        <v>955</v>
      </c>
      <c r="E380" s="208" t="s">
        <v>956</v>
      </c>
      <c r="F380" s="218" t="s">
        <v>1280</v>
      </c>
      <c r="G380" s="208" t="s">
        <v>883</v>
      </c>
      <c r="H380" s="208" t="s">
        <v>883</v>
      </c>
    </row>
    <row r="381" spans="1:8" ht="16.5">
      <c r="A381" s="208" t="str">
        <f t="shared" si="5"/>
        <v>CEN</v>
      </c>
      <c r="B381" s="221" t="s">
        <v>1599</v>
      </c>
      <c r="C381" s="208" t="s">
        <v>1055</v>
      </c>
      <c r="D381" s="208" t="s">
        <v>1782</v>
      </c>
      <c r="E381" s="208" t="s">
        <v>1220</v>
      </c>
      <c r="F381" s="218" t="s">
        <v>1055</v>
      </c>
      <c r="G381" s="208" t="s">
        <v>883</v>
      </c>
      <c r="H381" s="208" t="s">
        <v>883</v>
      </c>
    </row>
    <row r="382" spans="1:8" ht="16.5">
      <c r="A382" s="208" t="str">
        <f t="shared" si="5"/>
        <v>CITY</v>
      </c>
      <c r="B382" s="221" t="s">
        <v>1601</v>
      </c>
      <c r="C382" s="208" t="s">
        <v>1138</v>
      </c>
      <c r="D382" s="208" t="s">
        <v>1136</v>
      </c>
      <c r="E382" s="208" t="s">
        <v>1251</v>
      </c>
      <c r="F382" s="218" t="s">
        <v>1251</v>
      </c>
      <c r="G382" s="208" t="s">
        <v>971</v>
      </c>
      <c r="H382" s="208" t="s">
        <v>1272</v>
      </c>
    </row>
    <row r="383" spans="1:8" ht="16.5">
      <c r="A383" s="208" t="str">
        <f t="shared" si="5"/>
        <v>CSP</v>
      </c>
      <c r="B383" s="221" t="s">
        <v>1602</v>
      </c>
      <c r="C383" s="208" t="s">
        <v>1248</v>
      </c>
      <c r="D383" s="208" t="s">
        <v>1564</v>
      </c>
      <c r="E383" s="208" t="s">
        <v>1248</v>
      </c>
      <c r="F383" s="218" t="s">
        <v>1520</v>
      </c>
      <c r="G383" s="208" t="s">
        <v>883</v>
      </c>
      <c r="H383" s="208" t="s">
        <v>883</v>
      </c>
    </row>
    <row r="384" spans="1:8" ht="16.5">
      <c r="A384" s="208" t="str">
        <f t="shared" si="5"/>
        <v>GJS</v>
      </c>
      <c r="B384" s="221" t="s">
        <v>1604</v>
      </c>
      <c r="C384" s="208" t="s">
        <v>1636</v>
      </c>
      <c r="D384" s="208" t="s">
        <v>1636</v>
      </c>
      <c r="E384" s="208" t="s">
        <v>1393</v>
      </c>
      <c r="F384" s="218" t="s">
        <v>1393</v>
      </c>
      <c r="G384" s="208" t="s">
        <v>883</v>
      </c>
      <c r="H384" s="208" t="s">
        <v>883</v>
      </c>
    </row>
    <row r="385" spans="1:8" ht="16.5">
      <c r="A385" s="208" t="str">
        <f t="shared" si="5"/>
        <v>GSTEEL</v>
      </c>
      <c r="B385" s="221" t="s">
        <v>1607</v>
      </c>
      <c r="C385" s="208" t="s">
        <v>363</v>
      </c>
      <c r="D385" s="208" t="s">
        <v>363</v>
      </c>
      <c r="E385" s="208" t="s">
        <v>363</v>
      </c>
      <c r="F385" s="218" t="s">
        <v>363</v>
      </c>
      <c r="G385" s="208" t="s">
        <v>363</v>
      </c>
      <c r="H385" s="208" t="s">
        <v>363</v>
      </c>
    </row>
    <row r="386" spans="1:8" ht="16.5">
      <c r="A386" s="208" t="str">
        <f t="shared" ref="A386:A449" si="6">IFERROR(LEFT(B386,FIND("&lt;",B386)-2),TRIM(B386))</f>
        <v>INOX</v>
      </c>
      <c r="B386" s="221" t="s">
        <v>1608</v>
      </c>
      <c r="C386" s="208" t="s">
        <v>1694</v>
      </c>
      <c r="D386" s="208" t="s">
        <v>1626</v>
      </c>
      <c r="E386" s="208" t="s">
        <v>1337</v>
      </c>
      <c r="F386" s="218" t="s">
        <v>1336</v>
      </c>
      <c r="G386" s="208" t="s">
        <v>894</v>
      </c>
      <c r="H386" s="208" t="s">
        <v>1509</v>
      </c>
    </row>
    <row r="387" spans="1:8" ht="16.5">
      <c r="A387" s="208" t="str">
        <f t="shared" si="6"/>
        <v>LHK</v>
      </c>
      <c r="B387" s="221" t="s">
        <v>1610</v>
      </c>
      <c r="C387" s="208" t="s">
        <v>1382</v>
      </c>
      <c r="D387" s="208" t="s">
        <v>1085</v>
      </c>
      <c r="E387" s="208" t="s">
        <v>965</v>
      </c>
      <c r="F387" s="218" t="s">
        <v>965</v>
      </c>
      <c r="G387" s="208" t="s">
        <v>971</v>
      </c>
      <c r="H387" s="208" t="s">
        <v>1332</v>
      </c>
    </row>
    <row r="388" spans="1:8" ht="16.5">
      <c r="A388" s="208" t="str">
        <f t="shared" si="6"/>
        <v>MCS</v>
      </c>
      <c r="B388" s="221" t="s">
        <v>204</v>
      </c>
      <c r="C388" s="208" t="s">
        <v>887</v>
      </c>
      <c r="D388" s="208" t="s">
        <v>887</v>
      </c>
      <c r="E388" s="208" t="s">
        <v>833</v>
      </c>
      <c r="F388" s="218" t="s">
        <v>887</v>
      </c>
      <c r="G388" s="208" t="s">
        <v>962</v>
      </c>
      <c r="H388" s="208" t="s">
        <v>1192</v>
      </c>
    </row>
    <row r="389" spans="1:8" ht="16.5">
      <c r="A389" s="208" t="str">
        <f t="shared" si="6"/>
        <v>MILL</v>
      </c>
      <c r="B389" s="221" t="s">
        <v>1611</v>
      </c>
      <c r="C389" s="208" t="s">
        <v>1692</v>
      </c>
      <c r="D389" s="208" t="s">
        <v>1282</v>
      </c>
      <c r="E389" s="208" t="s">
        <v>1692</v>
      </c>
      <c r="F389" s="218" t="s">
        <v>1281</v>
      </c>
      <c r="G389" s="208" t="s">
        <v>894</v>
      </c>
      <c r="H389" s="208" t="s">
        <v>2195</v>
      </c>
    </row>
    <row r="390" spans="1:8" ht="16.5">
      <c r="A390" s="208" t="str">
        <f t="shared" si="6"/>
        <v>PAP</v>
      </c>
      <c r="B390" s="221" t="s">
        <v>1613</v>
      </c>
      <c r="C390" s="208" t="s">
        <v>1165</v>
      </c>
      <c r="D390" s="208" t="s">
        <v>969</v>
      </c>
      <c r="E390" s="208" t="s">
        <v>1170</v>
      </c>
      <c r="F390" s="218" t="s">
        <v>1164</v>
      </c>
      <c r="G390" s="208" t="s">
        <v>894</v>
      </c>
      <c r="H390" s="208" t="s">
        <v>1493</v>
      </c>
    </row>
    <row r="391" spans="1:8" ht="16.5">
      <c r="A391" s="208" t="str">
        <f t="shared" si="6"/>
        <v>PERM</v>
      </c>
      <c r="B391" s="221" t="s">
        <v>1615</v>
      </c>
      <c r="C391" s="208" t="s">
        <v>2068</v>
      </c>
      <c r="D391" s="208" t="s">
        <v>2428</v>
      </c>
      <c r="E391" s="208" t="s">
        <v>2304</v>
      </c>
      <c r="F391" s="218" t="s">
        <v>2068</v>
      </c>
      <c r="G391" s="208" t="s">
        <v>1174</v>
      </c>
      <c r="H391" s="208" t="s">
        <v>2126</v>
      </c>
    </row>
    <row r="392" spans="1:8" ht="16.5">
      <c r="A392" s="208" t="str">
        <f t="shared" si="6"/>
        <v>SAM</v>
      </c>
      <c r="B392" s="221" t="s">
        <v>1617</v>
      </c>
      <c r="C392" s="208" t="s">
        <v>2004</v>
      </c>
      <c r="D392" s="208" t="s">
        <v>2004</v>
      </c>
      <c r="E392" s="208" t="s">
        <v>1641</v>
      </c>
      <c r="F392" s="218" t="s">
        <v>1641</v>
      </c>
      <c r="G392" s="208" t="s">
        <v>883</v>
      </c>
      <c r="H392" s="208" t="s">
        <v>883</v>
      </c>
    </row>
    <row r="393" spans="1:8" ht="16.5">
      <c r="A393" s="208" t="str">
        <f t="shared" si="6"/>
        <v>SMIT</v>
      </c>
      <c r="B393" s="221" t="s">
        <v>1618</v>
      </c>
      <c r="C393" s="208" t="s">
        <v>1291</v>
      </c>
      <c r="D393" s="208" t="s">
        <v>1293</v>
      </c>
      <c r="E393" s="208" t="s">
        <v>1566</v>
      </c>
      <c r="F393" s="218" t="s">
        <v>1291</v>
      </c>
      <c r="G393" s="208" t="s">
        <v>883</v>
      </c>
      <c r="H393" s="208" t="s">
        <v>883</v>
      </c>
    </row>
    <row r="394" spans="1:8" ht="16.5">
      <c r="A394" s="208" t="str">
        <f t="shared" si="6"/>
        <v>SSSC</v>
      </c>
      <c r="B394" s="221" t="s">
        <v>1620</v>
      </c>
      <c r="C394" s="208" t="s">
        <v>1948</v>
      </c>
      <c r="D394" s="208" t="s">
        <v>1948</v>
      </c>
      <c r="E394" s="208" t="s">
        <v>1546</v>
      </c>
      <c r="F394" s="218" t="s">
        <v>1948</v>
      </c>
      <c r="G394" s="208" t="s">
        <v>883</v>
      </c>
      <c r="H394" s="208" t="s">
        <v>883</v>
      </c>
    </row>
    <row r="395" spans="1:8" ht="16.5">
      <c r="A395" s="208" t="str">
        <f t="shared" si="6"/>
        <v>TGPRO</v>
      </c>
      <c r="B395" s="221" t="s">
        <v>1621</v>
      </c>
      <c r="C395" s="208" t="s">
        <v>1855</v>
      </c>
      <c r="D395" s="208" t="s">
        <v>1834</v>
      </c>
      <c r="E395" s="208" t="s">
        <v>1583</v>
      </c>
      <c r="F395" s="218" t="s">
        <v>1855</v>
      </c>
      <c r="G395" s="208" t="s">
        <v>883</v>
      </c>
      <c r="H395" s="208" t="s">
        <v>883</v>
      </c>
    </row>
    <row r="396" spans="1:8" ht="16.5">
      <c r="A396" s="208" t="str">
        <f t="shared" si="6"/>
        <v>THE</v>
      </c>
      <c r="B396" s="221" t="s">
        <v>1623</v>
      </c>
      <c r="C396" s="208" t="s">
        <v>1249</v>
      </c>
      <c r="D396" s="208" t="s">
        <v>2311</v>
      </c>
      <c r="E396" s="208" t="s">
        <v>1249</v>
      </c>
      <c r="F396" s="218" t="s">
        <v>2311</v>
      </c>
      <c r="G396" s="208" t="s">
        <v>1174</v>
      </c>
      <c r="H396" s="208" t="s">
        <v>1123</v>
      </c>
    </row>
    <row r="397" spans="1:8" ht="16.5">
      <c r="A397" s="208" t="str">
        <f t="shared" si="6"/>
        <v>TMT</v>
      </c>
      <c r="B397" s="221" t="s">
        <v>109</v>
      </c>
      <c r="C397" s="208" t="s">
        <v>1204</v>
      </c>
      <c r="D397" s="208" t="s">
        <v>1204</v>
      </c>
      <c r="E397" s="208" t="s">
        <v>960</v>
      </c>
      <c r="F397" s="218" t="s">
        <v>960</v>
      </c>
      <c r="G397" s="208" t="s">
        <v>916</v>
      </c>
      <c r="H397" s="208" t="s">
        <v>1264</v>
      </c>
    </row>
    <row r="398" spans="1:8" ht="16.5">
      <c r="A398" s="208" t="str">
        <f t="shared" si="6"/>
        <v>TSTH</v>
      </c>
      <c r="B398" s="221" t="s">
        <v>1624</v>
      </c>
      <c r="C398" s="208" t="s">
        <v>1154</v>
      </c>
      <c r="D398" s="208" t="s">
        <v>2031</v>
      </c>
      <c r="E398" s="208" t="s">
        <v>1153</v>
      </c>
      <c r="F398" s="218" t="s">
        <v>1154</v>
      </c>
      <c r="G398" s="208" t="s">
        <v>883</v>
      </c>
      <c r="H398" s="208" t="s">
        <v>883</v>
      </c>
    </row>
    <row r="399" spans="1:8" ht="16.5">
      <c r="A399" s="208" t="str">
        <f t="shared" si="6"/>
        <v>TWP</v>
      </c>
      <c r="B399" s="221" t="s">
        <v>1628</v>
      </c>
      <c r="C399" s="208" t="s">
        <v>1638</v>
      </c>
      <c r="D399" s="208" t="s">
        <v>793</v>
      </c>
      <c r="E399" s="208" t="s">
        <v>1638</v>
      </c>
      <c r="F399" s="218" t="s">
        <v>793</v>
      </c>
      <c r="G399" s="208" t="s">
        <v>1442</v>
      </c>
      <c r="H399" s="208" t="s">
        <v>2429</v>
      </c>
    </row>
    <row r="400" spans="1:8" ht="16.5">
      <c r="A400" s="208" t="str">
        <f t="shared" si="6"/>
        <v>TYCN</v>
      </c>
      <c r="B400" s="221" t="s">
        <v>1630</v>
      </c>
      <c r="C400" s="208" t="s">
        <v>1897</v>
      </c>
      <c r="D400" s="208" t="s">
        <v>1056</v>
      </c>
      <c r="E400" s="208" t="s">
        <v>1199</v>
      </c>
      <c r="F400" s="218" t="s">
        <v>1056</v>
      </c>
      <c r="G400" s="208" t="s">
        <v>874</v>
      </c>
      <c r="H400" s="208" t="s">
        <v>2010</v>
      </c>
    </row>
    <row r="401" spans="1:8" ht="16.5">
      <c r="A401" s="208" t="str">
        <f t="shared" si="6"/>
        <v>UTP</v>
      </c>
      <c r="B401" s="221" t="s">
        <v>88</v>
      </c>
      <c r="C401" s="208" t="s">
        <v>991</v>
      </c>
      <c r="D401" s="208" t="s">
        <v>784</v>
      </c>
      <c r="E401" s="208" t="s">
        <v>991</v>
      </c>
      <c r="F401" s="218" t="s">
        <v>991</v>
      </c>
      <c r="G401" s="208" t="s">
        <v>883</v>
      </c>
      <c r="H401" s="208" t="s">
        <v>883</v>
      </c>
    </row>
    <row r="402" spans="1:8" ht="16.5">
      <c r="A402" s="208" t="str">
        <f t="shared" si="6"/>
        <v>AJ</v>
      </c>
      <c r="B402" s="221" t="s">
        <v>297</v>
      </c>
      <c r="C402" s="208" t="s">
        <v>828</v>
      </c>
      <c r="D402" s="208" t="s">
        <v>1020</v>
      </c>
      <c r="E402" s="208" t="s">
        <v>1766</v>
      </c>
      <c r="F402" s="218" t="s">
        <v>828</v>
      </c>
      <c r="G402" s="208" t="s">
        <v>883</v>
      </c>
      <c r="H402" s="208" t="s">
        <v>883</v>
      </c>
    </row>
    <row r="403" spans="1:8" ht="16.5">
      <c r="A403" s="208" t="str">
        <f t="shared" si="6"/>
        <v>ALUCON</v>
      </c>
      <c r="B403" s="221" t="s">
        <v>1632</v>
      </c>
      <c r="C403" s="208" t="s">
        <v>2430</v>
      </c>
      <c r="D403" s="208" t="s">
        <v>2430</v>
      </c>
      <c r="E403" s="208" t="s">
        <v>2430</v>
      </c>
      <c r="F403" s="218" t="s">
        <v>2430</v>
      </c>
      <c r="G403" s="208" t="s">
        <v>883</v>
      </c>
      <c r="H403" s="208" t="s">
        <v>883</v>
      </c>
    </row>
    <row r="404" spans="1:8" ht="16.5">
      <c r="A404" s="208" t="str">
        <f t="shared" si="6"/>
        <v>BGC</v>
      </c>
      <c r="B404" s="221" t="s">
        <v>274</v>
      </c>
      <c r="C404" s="208" t="s">
        <v>1029</v>
      </c>
      <c r="D404" s="208" t="s">
        <v>1427</v>
      </c>
      <c r="E404" s="208" t="s">
        <v>1029</v>
      </c>
      <c r="F404" s="218" t="s">
        <v>1427</v>
      </c>
      <c r="G404" s="208" t="s">
        <v>962</v>
      </c>
      <c r="H404" s="208" t="s">
        <v>1387</v>
      </c>
    </row>
    <row r="405" spans="1:8" ht="16.5">
      <c r="A405" s="208" t="str">
        <f t="shared" si="6"/>
        <v>CSC</v>
      </c>
      <c r="B405" s="221" t="s">
        <v>1634</v>
      </c>
      <c r="C405" s="208" t="s">
        <v>824</v>
      </c>
      <c r="D405" s="208" t="s">
        <v>823</v>
      </c>
      <c r="E405" s="208" t="s">
        <v>824</v>
      </c>
      <c r="F405" s="218" t="s">
        <v>823</v>
      </c>
      <c r="G405" s="208" t="s">
        <v>883</v>
      </c>
      <c r="H405" s="208" t="s">
        <v>883</v>
      </c>
    </row>
    <row r="406" spans="1:8" ht="16.5">
      <c r="A406" s="208" t="str">
        <f t="shared" si="6"/>
        <v>NEP</v>
      </c>
      <c r="B406" s="221" t="s">
        <v>1635</v>
      </c>
      <c r="C406" s="208" t="s">
        <v>1853</v>
      </c>
      <c r="D406" s="208" t="s">
        <v>1853</v>
      </c>
      <c r="E406" s="208" t="s">
        <v>1106</v>
      </c>
      <c r="F406" s="218" t="s">
        <v>1106</v>
      </c>
      <c r="G406" s="208" t="s">
        <v>866</v>
      </c>
      <c r="H406" s="208" t="s">
        <v>2431</v>
      </c>
    </row>
    <row r="407" spans="1:8" ht="16.5">
      <c r="A407" s="208" t="str">
        <f t="shared" si="6"/>
        <v>PTL</v>
      </c>
      <c r="B407" s="221" t="s">
        <v>180</v>
      </c>
      <c r="C407" s="208" t="s">
        <v>1128</v>
      </c>
      <c r="D407" s="208" t="s">
        <v>1128</v>
      </c>
      <c r="E407" s="208" t="s">
        <v>1637</v>
      </c>
      <c r="F407" s="218" t="s">
        <v>1129</v>
      </c>
      <c r="G407" s="208" t="s">
        <v>1031</v>
      </c>
      <c r="H407" s="208" t="s">
        <v>1272</v>
      </c>
    </row>
    <row r="408" spans="1:8" ht="16.5">
      <c r="A408" s="208" t="str">
        <f t="shared" si="6"/>
        <v>SCGP</v>
      </c>
      <c r="B408" s="221" t="s">
        <v>334</v>
      </c>
      <c r="C408" s="208" t="s">
        <v>2229</v>
      </c>
      <c r="D408" s="208" t="s">
        <v>1422</v>
      </c>
      <c r="E408" s="208" t="s">
        <v>1094</v>
      </c>
      <c r="F408" s="218" t="s">
        <v>2229</v>
      </c>
      <c r="G408" s="208" t="s">
        <v>883</v>
      </c>
      <c r="H408" s="208" t="s">
        <v>883</v>
      </c>
    </row>
    <row r="409" spans="1:8" ht="16.5">
      <c r="A409" s="208" t="str">
        <f t="shared" si="6"/>
        <v>SFLEX</v>
      </c>
      <c r="B409" s="221" t="s">
        <v>154</v>
      </c>
      <c r="C409" s="208" t="s">
        <v>830</v>
      </c>
      <c r="D409" s="208" t="s">
        <v>364</v>
      </c>
      <c r="E409" s="208" t="s">
        <v>830</v>
      </c>
      <c r="F409" s="218" t="s">
        <v>970</v>
      </c>
      <c r="G409" s="208" t="s">
        <v>967</v>
      </c>
      <c r="H409" s="208" t="s">
        <v>2279</v>
      </c>
    </row>
    <row r="410" spans="1:8" ht="16.5">
      <c r="A410" s="208" t="str">
        <f t="shared" si="6"/>
        <v>SITHAI</v>
      </c>
      <c r="B410" s="221" t="s">
        <v>1639</v>
      </c>
      <c r="C410" s="208" t="s">
        <v>1868</v>
      </c>
      <c r="D410" s="208" t="s">
        <v>1355</v>
      </c>
      <c r="E410" s="208" t="s">
        <v>1868</v>
      </c>
      <c r="F410" s="218" t="s">
        <v>1579</v>
      </c>
      <c r="G410" s="208" t="s">
        <v>878</v>
      </c>
      <c r="H410" s="208" t="s">
        <v>2432</v>
      </c>
    </row>
    <row r="411" spans="1:8" ht="16.5">
      <c r="A411" s="208" t="str">
        <f t="shared" si="6"/>
        <v>SLP</v>
      </c>
      <c r="B411" s="221" t="s">
        <v>1640</v>
      </c>
      <c r="C411" s="208" t="s">
        <v>1267</v>
      </c>
      <c r="D411" s="208" t="s">
        <v>1268</v>
      </c>
      <c r="E411" s="208" t="s">
        <v>1267</v>
      </c>
      <c r="F411" s="218" t="s">
        <v>1267</v>
      </c>
      <c r="G411" s="208" t="s">
        <v>883</v>
      </c>
      <c r="H411" s="208" t="s">
        <v>883</v>
      </c>
    </row>
    <row r="412" spans="1:8" ht="16.5">
      <c r="A412" s="208" t="str">
        <f t="shared" si="6"/>
        <v>SMPC</v>
      </c>
      <c r="B412" s="221" t="s">
        <v>147</v>
      </c>
      <c r="C412" s="208" t="s">
        <v>845</v>
      </c>
      <c r="D412" s="208" t="s">
        <v>1362</v>
      </c>
      <c r="E412" s="208" t="s">
        <v>1011</v>
      </c>
      <c r="F412" s="218" t="s">
        <v>1019</v>
      </c>
      <c r="G412" s="208" t="s">
        <v>920</v>
      </c>
      <c r="H412" s="208" t="s">
        <v>1496</v>
      </c>
    </row>
    <row r="413" spans="1:8" ht="16.5">
      <c r="A413" s="208" t="str">
        <f t="shared" si="6"/>
        <v>SPACK</v>
      </c>
      <c r="B413" s="221" t="s">
        <v>1644</v>
      </c>
      <c r="C413" s="208" t="s">
        <v>1638</v>
      </c>
      <c r="D413" s="208" t="s">
        <v>844</v>
      </c>
      <c r="E413" s="208" t="s">
        <v>1091</v>
      </c>
      <c r="F413" s="218" t="s">
        <v>1638</v>
      </c>
      <c r="G413" s="208" t="s">
        <v>894</v>
      </c>
      <c r="H413" s="208" t="s">
        <v>2417</v>
      </c>
    </row>
    <row r="414" spans="1:8" ht="16.5">
      <c r="A414" s="208" t="str">
        <f t="shared" si="6"/>
        <v>TCOAT</v>
      </c>
      <c r="B414" s="221" t="s">
        <v>1646</v>
      </c>
      <c r="C414" s="208" t="s">
        <v>363</v>
      </c>
      <c r="D414" s="208" t="s">
        <v>363</v>
      </c>
      <c r="E414" s="208" t="s">
        <v>363</v>
      </c>
      <c r="F414" s="218" t="s">
        <v>363</v>
      </c>
      <c r="G414" s="208" t="s">
        <v>363</v>
      </c>
      <c r="H414" s="208" t="s">
        <v>363</v>
      </c>
    </row>
    <row r="415" spans="1:8" ht="16.5">
      <c r="A415" s="208" t="str">
        <f t="shared" si="6"/>
        <v>TFI</v>
      </c>
      <c r="B415" s="221" t="s">
        <v>1647</v>
      </c>
      <c r="C415" s="208" t="s">
        <v>1648</v>
      </c>
      <c r="D415" s="208" t="s">
        <v>1649</v>
      </c>
      <c r="E415" s="208" t="s">
        <v>1648</v>
      </c>
      <c r="F415" s="218" t="s">
        <v>1649</v>
      </c>
      <c r="G415" s="208" t="s">
        <v>883</v>
      </c>
      <c r="H415" s="208" t="s">
        <v>883</v>
      </c>
    </row>
    <row r="416" spans="1:8" ht="16.5">
      <c r="A416" s="208" t="str">
        <f t="shared" si="6"/>
        <v>THIP</v>
      </c>
      <c r="B416" s="221" t="s">
        <v>115</v>
      </c>
      <c r="C416" s="208" t="s">
        <v>1494</v>
      </c>
      <c r="D416" s="208" t="s">
        <v>2419</v>
      </c>
      <c r="E416" s="208" t="s">
        <v>1494</v>
      </c>
      <c r="F416" s="218" t="s">
        <v>1070</v>
      </c>
      <c r="G416" s="208" t="s">
        <v>997</v>
      </c>
      <c r="H416" s="208" t="s">
        <v>1891</v>
      </c>
    </row>
    <row r="417" spans="1:8" ht="16.5">
      <c r="A417" s="208" t="str">
        <f t="shared" si="6"/>
        <v>TMD</v>
      </c>
      <c r="B417" s="221" t="s">
        <v>1651</v>
      </c>
      <c r="C417" s="208" t="s">
        <v>1653</v>
      </c>
      <c r="D417" s="208" t="s">
        <v>1652</v>
      </c>
      <c r="E417" s="208" t="s">
        <v>951</v>
      </c>
      <c r="F417" s="218" t="s">
        <v>951</v>
      </c>
      <c r="G417" s="208" t="s">
        <v>883</v>
      </c>
      <c r="H417" s="208" t="s">
        <v>883</v>
      </c>
    </row>
    <row r="418" spans="1:8" ht="16.5">
      <c r="A418" s="208" t="str">
        <f t="shared" si="6"/>
        <v>TOPP</v>
      </c>
      <c r="B418" s="221" t="s">
        <v>1654</v>
      </c>
      <c r="C418" s="208" t="s">
        <v>363</v>
      </c>
      <c r="D418" s="208" t="s">
        <v>363</v>
      </c>
      <c r="E418" s="208" t="s">
        <v>363</v>
      </c>
      <c r="F418" s="218" t="s">
        <v>363</v>
      </c>
      <c r="G418" s="208" t="s">
        <v>363</v>
      </c>
      <c r="H418" s="208" t="s">
        <v>363</v>
      </c>
    </row>
    <row r="419" spans="1:8" ht="16.5">
      <c r="A419" s="208" t="str">
        <f t="shared" si="6"/>
        <v>TPAC</v>
      </c>
      <c r="B419" s="221" t="s">
        <v>103</v>
      </c>
      <c r="C419" s="208" t="s">
        <v>803</v>
      </c>
      <c r="D419" s="208" t="s">
        <v>1531</v>
      </c>
      <c r="E419" s="208" t="s">
        <v>1077</v>
      </c>
      <c r="F419" s="218" t="s">
        <v>803</v>
      </c>
      <c r="G419" s="208" t="s">
        <v>962</v>
      </c>
      <c r="H419" s="208" t="s">
        <v>2220</v>
      </c>
    </row>
    <row r="420" spans="1:8" ht="16.5">
      <c r="A420" s="208" t="str">
        <f t="shared" si="6"/>
        <v>TPBI</v>
      </c>
      <c r="B420" s="221" t="s">
        <v>1655</v>
      </c>
      <c r="C420" s="208" t="s">
        <v>1488</v>
      </c>
      <c r="D420" s="208" t="s">
        <v>1473</v>
      </c>
      <c r="E420" s="208" t="s">
        <v>1348</v>
      </c>
      <c r="F420" s="218" t="s">
        <v>1488</v>
      </c>
      <c r="G420" s="208" t="s">
        <v>894</v>
      </c>
      <c r="H420" s="208" t="s">
        <v>932</v>
      </c>
    </row>
    <row r="421" spans="1:8" ht="16.5">
      <c r="A421" s="208" t="str">
        <f t="shared" si="6"/>
        <v>TPP</v>
      </c>
      <c r="B421" s="221" t="s">
        <v>1658</v>
      </c>
      <c r="C421" s="208" t="s">
        <v>1548</v>
      </c>
      <c r="D421" s="208" t="s">
        <v>2433</v>
      </c>
      <c r="E421" s="208" t="s">
        <v>1385</v>
      </c>
      <c r="F421" s="218" t="s">
        <v>2433</v>
      </c>
      <c r="G421" s="208" t="s">
        <v>883</v>
      </c>
      <c r="H421" s="208" t="s">
        <v>883</v>
      </c>
    </row>
    <row r="422" spans="1:8" ht="16.5">
      <c r="A422" s="208" t="str">
        <f t="shared" si="6"/>
        <v>BCT</v>
      </c>
      <c r="B422" s="221" t="s">
        <v>1659</v>
      </c>
      <c r="C422" s="208" t="s">
        <v>1328</v>
      </c>
      <c r="D422" s="208" t="s">
        <v>1515</v>
      </c>
      <c r="E422" s="208" t="s">
        <v>1328</v>
      </c>
      <c r="F422" s="218" t="s">
        <v>1515</v>
      </c>
      <c r="G422" s="208" t="s">
        <v>1437</v>
      </c>
      <c r="H422" s="208" t="s">
        <v>2434</v>
      </c>
    </row>
    <row r="423" spans="1:8" ht="16.5">
      <c r="A423" s="208" t="str">
        <f t="shared" si="6"/>
        <v>CMAN</v>
      </c>
      <c r="B423" s="221" t="s">
        <v>1660</v>
      </c>
      <c r="C423" s="208" t="s">
        <v>1573</v>
      </c>
      <c r="D423" s="208" t="s">
        <v>1195</v>
      </c>
      <c r="E423" s="208" t="s">
        <v>1700</v>
      </c>
      <c r="F423" s="218" t="s">
        <v>1700</v>
      </c>
      <c r="G423" s="208" t="s">
        <v>971</v>
      </c>
      <c r="H423" s="208" t="s">
        <v>2111</v>
      </c>
    </row>
    <row r="424" spans="1:8" ht="16.5">
      <c r="A424" s="208" t="str">
        <f t="shared" si="6"/>
        <v>GC</v>
      </c>
      <c r="B424" s="221" t="s">
        <v>1662</v>
      </c>
      <c r="C424" s="208" t="s">
        <v>1334</v>
      </c>
      <c r="D424" s="208" t="s">
        <v>1333</v>
      </c>
      <c r="E424" s="208" t="s">
        <v>1334</v>
      </c>
      <c r="F424" s="218" t="s">
        <v>1333</v>
      </c>
      <c r="G424" s="208" t="s">
        <v>878</v>
      </c>
      <c r="H424" s="208" t="s">
        <v>1060</v>
      </c>
    </row>
    <row r="425" spans="1:8" ht="16.5">
      <c r="A425" s="208" t="str">
        <f t="shared" si="6"/>
        <v>GGC</v>
      </c>
      <c r="B425" s="221" t="s">
        <v>239</v>
      </c>
      <c r="C425" s="208" t="s">
        <v>1020</v>
      </c>
      <c r="D425" s="208" t="s">
        <v>1011</v>
      </c>
      <c r="E425" s="208" t="s">
        <v>828</v>
      </c>
      <c r="F425" s="218" t="s">
        <v>1011</v>
      </c>
      <c r="G425" s="208" t="s">
        <v>1113</v>
      </c>
      <c r="H425" s="208" t="s">
        <v>2159</v>
      </c>
    </row>
    <row r="426" spans="1:8" ht="16.5">
      <c r="A426" s="208" t="str">
        <f t="shared" si="6"/>
        <v>GIFT</v>
      </c>
      <c r="B426" s="221" t="s">
        <v>1663</v>
      </c>
      <c r="C426" s="208" t="s">
        <v>1765</v>
      </c>
      <c r="D426" s="208" t="s">
        <v>1765</v>
      </c>
      <c r="E426" s="208" t="s">
        <v>1382</v>
      </c>
      <c r="F426" s="218" t="s">
        <v>1085</v>
      </c>
      <c r="G426" s="208" t="s">
        <v>971</v>
      </c>
      <c r="H426" s="208" t="s">
        <v>952</v>
      </c>
    </row>
    <row r="427" spans="1:8" ht="16.5">
      <c r="A427" s="208" t="str">
        <f t="shared" si="6"/>
        <v>IVL</v>
      </c>
      <c r="B427" s="221" t="s">
        <v>2435</v>
      </c>
      <c r="C427" s="208" t="s">
        <v>1071</v>
      </c>
      <c r="D427" s="208" t="s">
        <v>1436</v>
      </c>
      <c r="E427" s="208" t="s">
        <v>1650</v>
      </c>
      <c r="F427" s="218" t="s">
        <v>839</v>
      </c>
      <c r="G427" s="208" t="s">
        <v>995</v>
      </c>
      <c r="H427" s="208" t="s">
        <v>2436</v>
      </c>
    </row>
    <row r="428" spans="1:8" ht="16.5">
      <c r="A428" s="208" t="str">
        <f t="shared" si="6"/>
        <v>NFC</v>
      </c>
      <c r="B428" s="221" t="s">
        <v>1664</v>
      </c>
      <c r="C428" s="208" t="s">
        <v>832</v>
      </c>
      <c r="D428" s="208" t="s">
        <v>897</v>
      </c>
      <c r="E428" s="208" t="s">
        <v>1039</v>
      </c>
      <c r="F428" s="218" t="s">
        <v>1040</v>
      </c>
      <c r="G428" s="208" t="s">
        <v>962</v>
      </c>
      <c r="H428" s="208" t="s">
        <v>2437</v>
      </c>
    </row>
    <row r="429" spans="1:8" ht="16.5">
      <c r="A429" s="208" t="str">
        <f t="shared" si="6"/>
        <v>PATO</v>
      </c>
      <c r="B429" s="221" t="s">
        <v>1665</v>
      </c>
      <c r="C429" s="208" t="s">
        <v>833</v>
      </c>
      <c r="D429" s="208" t="s">
        <v>887</v>
      </c>
      <c r="E429" s="208" t="s">
        <v>833</v>
      </c>
      <c r="F429" s="218" t="s">
        <v>887</v>
      </c>
      <c r="G429" s="208" t="s">
        <v>962</v>
      </c>
      <c r="H429" s="208" t="s">
        <v>1192</v>
      </c>
    </row>
    <row r="430" spans="1:8" ht="16.5">
      <c r="A430" s="208" t="str">
        <f t="shared" si="6"/>
        <v>PMTA</v>
      </c>
      <c r="B430" s="221" t="s">
        <v>1666</v>
      </c>
      <c r="C430" s="208" t="s">
        <v>1007</v>
      </c>
      <c r="D430" s="208" t="s">
        <v>1112</v>
      </c>
      <c r="E430" s="208" t="s">
        <v>833</v>
      </c>
      <c r="F430" s="218" t="s">
        <v>1112</v>
      </c>
      <c r="G430" s="208" t="s">
        <v>920</v>
      </c>
      <c r="H430" s="208" t="s">
        <v>1474</v>
      </c>
    </row>
    <row r="431" spans="1:8" ht="16.5">
      <c r="A431" s="208" t="str">
        <f t="shared" si="6"/>
        <v>PTTGC</v>
      </c>
      <c r="B431" s="221" t="s">
        <v>177</v>
      </c>
      <c r="C431" s="208" t="s">
        <v>1391</v>
      </c>
      <c r="D431" s="208" t="s">
        <v>824</v>
      </c>
      <c r="E431" s="208" t="s">
        <v>1217</v>
      </c>
      <c r="F431" s="218" t="s">
        <v>1218</v>
      </c>
      <c r="G431" s="208" t="s">
        <v>931</v>
      </c>
      <c r="H431" s="208" t="s">
        <v>2140</v>
      </c>
    </row>
    <row r="432" spans="1:8" ht="16.5">
      <c r="A432" s="208" t="str">
        <f t="shared" si="6"/>
        <v>SUTHA</v>
      </c>
      <c r="B432" s="221" t="s">
        <v>1667</v>
      </c>
      <c r="C432" s="208" t="s">
        <v>945</v>
      </c>
      <c r="D432" s="208" t="s">
        <v>928</v>
      </c>
      <c r="E432" s="208" t="s">
        <v>945</v>
      </c>
      <c r="F432" s="218" t="s">
        <v>913</v>
      </c>
      <c r="G432" s="208" t="s">
        <v>947</v>
      </c>
      <c r="H432" s="208" t="s">
        <v>1212</v>
      </c>
    </row>
    <row r="433" spans="1:8" ht="16.5">
      <c r="A433" s="208" t="str">
        <f t="shared" si="6"/>
        <v>TCCC</v>
      </c>
      <c r="B433" s="221" t="s">
        <v>1668</v>
      </c>
      <c r="C433" s="208" t="s">
        <v>1109</v>
      </c>
      <c r="D433" s="208" t="s">
        <v>1015</v>
      </c>
      <c r="E433" s="208" t="s">
        <v>1109</v>
      </c>
      <c r="F433" s="218" t="s">
        <v>1109</v>
      </c>
      <c r="G433" s="208" t="s">
        <v>942</v>
      </c>
      <c r="H433" s="208" t="s">
        <v>2111</v>
      </c>
    </row>
    <row r="434" spans="1:8" ht="16.5">
      <c r="A434" s="208" t="str">
        <f t="shared" si="6"/>
        <v>TPA</v>
      </c>
      <c r="B434" s="221" t="s">
        <v>1670</v>
      </c>
      <c r="C434" s="208" t="s">
        <v>1333</v>
      </c>
      <c r="D434" s="208" t="s">
        <v>1102</v>
      </c>
      <c r="E434" s="208" t="s">
        <v>1333</v>
      </c>
      <c r="F434" s="218" t="s">
        <v>1102</v>
      </c>
      <c r="G434" s="208" t="s">
        <v>878</v>
      </c>
      <c r="H434" s="208" t="s">
        <v>1184</v>
      </c>
    </row>
    <row r="435" spans="1:8" ht="16.5">
      <c r="A435" s="208" t="str">
        <f t="shared" si="6"/>
        <v>UAC</v>
      </c>
      <c r="B435" s="221" t="s">
        <v>90</v>
      </c>
      <c r="C435" s="208" t="s">
        <v>1210</v>
      </c>
      <c r="D435" s="208" t="s">
        <v>1236</v>
      </c>
      <c r="E435" s="208" t="s">
        <v>1210</v>
      </c>
      <c r="F435" s="218" t="s">
        <v>1236</v>
      </c>
      <c r="G435" s="208" t="s">
        <v>894</v>
      </c>
      <c r="H435" s="208" t="s">
        <v>1239</v>
      </c>
    </row>
    <row r="436" spans="1:8" ht="16.5">
      <c r="A436" s="208" t="str">
        <f t="shared" si="6"/>
        <v>UP</v>
      </c>
      <c r="B436" s="221" t="s">
        <v>1671</v>
      </c>
      <c r="C436" s="208" t="s">
        <v>2118</v>
      </c>
      <c r="D436" s="208" t="s">
        <v>2118</v>
      </c>
      <c r="E436" s="208" t="s">
        <v>1128</v>
      </c>
      <c r="F436" s="218" t="s">
        <v>1128</v>
      </c>
      <c r="G436" s="208" t="s">
        <v>1016</v>
      </c>
      <c r="H436" s="208" t="s">
        <v>2438</v>
      </c>
    </row>
    <row r="437" spans="1:8" ht="16.5">
      <c r="A437" s="208" t="str">
        <f t="shared" si="6"/>
        <v>3K-BAT</v>
      </c>
      <c r="B437" s="221" t="s">
        <v>1672</v>
      </c>
      <c r="F437" s="218"/>
    </row>
    <row r="438" spans="1:8" ht="16.5">
      <c r="A438" s="208" t="str">
        <f t="shared" si="6"/>
        <v>ACG</v>
      </c>
      <c r="B438" s="221" t="s">
        <v>1673</v>
      </c>
      <c r="C438" s="208">
        <v>1.98</v>
      </c>
      <c r="D438" s="208">
        <v>1.98</v>
      </c>
      <c r="E438" s="208">
        <v>1.92</v>
      </c>
      <c r="F438" s="218">
        <v>1.96</v>
      </c>
      <c r="G438" s="208">
        <v>0</v>
      </c>
      <c r="H438" s="208">
        <v>0</v>
      </c>
    </row>
    <row r="439" spans="1:8" ht="16.5">
      <c r="A439" s="208" t="str">
        <f t="shared" si="6"/>
        <v>AH</v>
      </c>
      <c r="B439" s="221" t="s">
        <v>2439</v>
      </c>
      <c r="C439" s="208">
        <v>23.7</v>
      </c>
      <c r="D439" s="208">
        <v>24.2</v>
      </c>
      <c r="E439" s="208">
        <v>23.6</v>
      </c>
      <c r="F439" s="218">
        <v>24</v>
      </c>
      <c r="G439" s="208">
        <v>0.1</v>
      </c>
      <c r="H439" s="208">
        <v>0.42</v>
      </c>
    </row>
    <row r="440" spans="1:8" ht="16.5">
      <c r="A440" s="208" t="str">
        <f t="shared" si="6"/>
        <v>CWT</v>
      </c>
      <c r="B440" s="221" t="s">
        <v>1674</v>
      </c>
      <c r="C440" s="208">
        <v>2.88</v>
      </c>
      <c r="D440" s="208">
        <v>2.94</v>
      </c>
      <c r="E440" s="208">
        <v>2.86</v>
      </c>
      <c r="F440" s="218">
        <v>2.9</v>
      </c>
      <c r="G440" s="208">
        <v>0.02</v>
      </c>
      <c r="H440" s="208">
        <v>0.69</v>
      </c>
    </row>
    <row r="441" spans="1:8" ht="16.5">
      <c r="A441" s="208" t="str">
        <f t="shared" si="6"/>
        <v>EASON</v>
      </c>
      <c r="B441" s="221" t="s">
        <v>1675</v>
      </c>
      <c r="C441" s="208">
        <v>1.42</v>
      </c>
      <c r="D441" s="208">
        <v>1.43</v>
      </c>
      <c r="E441" s="208">
        <v>1.4</v>
      </c>
      <c r="F441" s="218">
        <v>1.41</v>
      </c>
      <c r="G441" s="208">
        <v>-0.02</v>
      </c>
      <c r="H441" s="208">
        <v>-1.4</v>
      </c>
    </row>
    <row r="442" spans="1:8" ht="16.5">
      <c r="A442" s="208" t="str">
        <f t="shared" si="6"/>
        <v>GYT</v>
      </c>
      <c r="B442" s="221" t="s">
        <v>1676</v>
      </c>
      <c r="C442" s="208">
        <v>179</v>
      </c>
      <c r="D442" s="208">
        <v>180</v>
      </c>
      <c r="E442" s="208">
        <v>179</v>
      </c>
      <c r="F442" s="218">
        <v>180</v>
      </c>
      <c r="G442" s="208">
        <v>0.5</v>
      </c>
      <c r="H442" s="208">
        <v>0.28000000000000003</v>
      </c>
    </row>
    <row r="443" spans="1:8" ht="16.5">
      <c r="A443" s="208" t="str">
        <f t="shared" si="6"/>
        <v>HFT</v>
      </c>
      <c r="B443" s="221" t="s">
        <v>1677</v>
      </c>
      <c r="C443" s="208">
        <v>6.65</v>
      </c>
      <c r="D443" s="208">
        <v>6.8</v>
      </c>
      <c r="E443" s="208">
        <v>6.6</v>
      </c>
      <c r="F443" s="218">
        <v>6.7</v>
      </c>
      <c r="G443" s="208">
        <v>0.1</v>
      </c>
      <c r="H443" s="208">
        <v>1.52</v>
      </c>
    </row>
    <row r="444" spans="1:8" ht="16.5">
      <c r="A444" s="208" t="str">
        <f t="shared" si="6"/>
        <v>IHL</v>
      </c>
      <c r="B444" s="221" t="s">
        <v>1678</v>
      </c>
      <c r="C444" s="208">
        <v>3.64</v>
      </c>
      <c r="D444" s="208">
        <v>3.68</v>
      </c>
      <c r="E444" s="208">
        <v>3.62</v>
      </c>
      <c r="F444" s="218">
        <v>3.62</v>
      </c>
      <c r="G444" s="208">
        <v>-0.02</v>
      </c>
      <c r="H444" s="208">
        <v>-0.55000000000000004</v>
      </c>
    </row>
    <row r="445" spans="1:8" ht="16.5">
      <c r="A445" s="208" t="str">
        <f t="shared" si="6"/>
        <v>INGRS</v>
      </c>
      <c r="B445" s="221" t="s">
        <v>1679</v>
      </c>
      <c r="C445" s="208">
        <v>0.59</v>
      </c>
      <c r="D445" s="208">
        <v>0.6</v>
      </c>
      <c r="E445" s="208">
        <v>0.57999999999999996</v>
      </c>
      <c r="F445" s="218">
        <v>0.6</v>
      </c>
      <c r="G445" s="208">
        <v>0.02</v>
      </c>
      <c r="H445" s="208">
        <v>3.45</v>
      </c>
    </row>
    <row r="446" spans="1:8" ht="16.5">
      <c r="A446" s="208" t="str">
        <f t="shared" si="6"/>
        <v>IRC</v>
      </c>
      <c r="B446" s="221" t="s">
        <v>226</v>
      </c>
      <c r="C446" s="208">
        <v>14.4</v>
      </c>
      <c r="D446" s="208">
        <v>14.5</v>
      </c>
      <c r="E446" s="208">
        <v>14.4</v>
      </c>
      <c r="F446" s="218">
        <v>14.5</v>
      </c>
      <c r="G446" s="208">
        <v>0.1</v>
      </c>
      <c r="H446" s="208">
        <v>0.69</v>
      </c>
    </row>
    <row r="447" spans="1:8" ht="16.5">
      <c r="A447" s="208" t="str">
        <f t="shared" si="6"/>
        <v>PCSGH</v>
      </c>
      <c r="B447" s="221" t="s">
        <v>190</v>
      </c>
      <c r="C447" s="208">
        <v>4.9000000000000004</v>
      </c>
      <c r="D447" s="208">
        <v>4.9400000000000004</v>
      </c>
      <c r="E447" s="208">
        <v>4.88</v>
      </c>
      <c r="F447" s="218">
        <v>4.9000000000000004</v>
      </c>
      <c r="G447" s="208">
        <v>0.04</v>
      </c>
      <c r="H447" s="208">
        <v>0.82</v>
      </c>
    </row>
    <row r="448" spans="1:8" ht="16.5">
      <c r="A448" s="208" t="str">
        <f t="shared" si="6"/>
        <v>SAT</v>
      </c>
      <c r="B448" s="221" t="s">
        <v>164</v>
      </c>
      <c r="C448" s="208">
        <v>18.8</v>
      </c>
      <c r="D448" s="208">
        <v>19</v>
      </c>
      <c r="E448" s="208">
        <v>18.5</v>
      </c>
      <c r="F448" s="218">
        <v>18.899999999999999</v>
      </c>
      <c r="G448" s="208">
        <v>0.1</v>
      </c>
      <c r="H448" s="208">
        <v>0.53</v>
      </c>
    </row>
    <row r="449" spans="1:8" ht="16.5">
      <c r="A449" s="208" t="str">
        <f t="shared" si="6"/>
        <v>SPG</v>
      </c>
      <c r="B449" s="221" t="s">
        <v>1680</v>
      </c>
      <c r="C449" s="208">
        <v>17.2</v>
      </c>
      <c r="D449" s="208">
        <v>17.399999999999999</v>
      </c>
      <c r="E449" s="208">
        <v>17.100000000000001</v>
      </c>
      <c r="F449" s="218">
        <v>17.100000000000001</v>
      </c>
      <c r="G449" s="208">
        <v>0.1</v>
      </c>
      <c r="H449" s="208">
        <v>0.59</v>
      </c>
    </row>
    <row r="450" spans="1:8" ht="16.5">
      <c r="A450" s="208" t="str">
        <f t="shared" ref="A450:A513" si="7">IFERROR(LEFT(B450,FIND("&lt;",B450)-2),TRIM(B450))</f>
        <v>STANLY</v>
      </c>
      <c r="B450" s="221" t="s">
        <v>136</v>
      </c>
      <c r="C450" s="208">
        <v>170</v>
      </c>
      <c r="D450" s="208">
        <v>171.5</v>
      </c>
      <c r="E450" s="208">
        <v>170</v>
      </c>
      <c r="F450" s="218">
        <v>171</v>
      </c>
      <c r="G450" s="208">
        <v>0.5</v>
      </c>
      <c r="H450" s="208">
        <v>0.28999999999999998</v>
      </c>
    </row>
    <row r="451" spans="1:8" ht="16.5">
      <c r="A451" s="208" t="str">
        <f t="shared" si="7"/>
        <v>TKT</v>
      </c>
      <c r="B451" s="221" t="s">
        <v>1681</v>
      </c>
      <c r="C451" s="208">
        <v>1.84</v>
      </c>
      <c r="D451" s="208">
        <v>1.84</v>
      </c>
      <c r="E451" s="208">
        <v>1.82</v>
      </c>
      <c r="F451" s="218">
        <v>1.83</v>
      </c>
      <c r="G451" s="208">
        <v>0</v>
      </c>
      <c r="H451" s="208">
        <v>0</v>
      </c>
    </row>
    <row r="452" spans="1:8" ht="16.5">
      <c r="A452" s="208" t="str">
        <f t="shared" si="7"/>
        <v>TNPC</v>
      </c>
      <c r="B452" s="221" t="s">
        <v>1682</v>
      </c>
      <c r="C452" s="208">
        <v>2.42</v>
      </c>
      <c r="D452" s="208">
        <v>2.42</v>
      </c>
      <c r="E452" s="208">
        <v>2.34</v>
      </c>
      <c r="F452" s="218">
        <v>2.38</v>
      </c>
      <c r="G452" s="208">
        <v>-0.02</v>
      </c>
      <c r="H452" s="208">
        <v>-0.83</v>
      </c>
    </row>
    <row r="453" spans="1:8" ht="16.5">
      <c r="A453" s="208" t="str">
        <f t="shared" si="7"/>
        <v>TRU</v>
      </c>
      <c r="B453" s="221" t="s">
        <v>1683</v>
      </c>
      <c r="C453" s="208">
        <v>6.5</v>
      </c>
      <c r="D453" s="208">
        <v>6.6</v>
      </c>
      <c r="E453" s="208">
        <v>6.35</v>
      </c>
      <c r="F453" s="218">
        <v>6.5</v>
      </c>
      <c r="G453" s="208">
        <v>0.1</v>
      </c>
      <c r="H453" s="208">
        <v>1.56</v>
      </c>
    </row>
    <row r="454" spans="1:8" ht="16.5">
      <c r="A454" s="208" t="str">
        <f t="shared" si="7"/>
        <v>TSC</v>
      </c>
      <c r="B454" s="221" t="s">
        <v>1684</v>
      </c>
      <c r="C454" s="208">
        <v>13.8</v>
      </c>
      <c r="D454" s="208">
        <v>13.8</v>
      </c>
      <c r="E454" s="208">
        <v>13.7</v>
      </c>
      <c r="F454" s="218">
        <v>13.7</v>
      </c>
      <c r="G454" s="208">
        <v>0</v>
      </c>
      <c r="H454" s="208">
        <v>0</v>
      </c>
    </row>
    <row r="455" spans="1:8" ht="16.5">
      <c r="A455" s="208" t="str">
        <f t="shared" si="7"/>
        <v>ALLA</v>
      </c>
      <c r="B455" s="221" t="s">
        <v>1685</v>
      </c>
      <c r="C455" s="208" t="s">
        <v>2428</v>
      </c>
      <c r="D455" s="208" t="s">
        <v>1871</v>
      </c>
      <c r="E455" s="208" t="s">
        <v>2068</v>
      </c>
      <c r="F455" s="218" t="s">
        <v>1687</v>
      </c>
      <c r="G455" s="208" t="s">
        <v>1258</v>
      </c>
      <c r="H455" s="208" t="s">
        <v>2440</v>
      </c>
    </row>
    <row r="456" spans="1:8" ht="16.5">
      <c r="A456" s="208" t="str">
        <f t="shared" si="7"/>
        <v>ASEFA</v>
      </c>
      <c r="B456" s="221" t="s">
        <v>1689</v>
      </c>
      <c r="C456" s="208" t="s">
        <v>1614</v>
      </c>
      <c r="D456" s="208" t="s">
        <v>934</v>
      </c>
      <c r="E456" s="208" t="s">
        <v>1614</v>
      </c>
      <c r="F456" s="218" t="s">
        <v>934</v>
      </c>
      <c r="G456" s="208" t="s">
        <v>874</v>
      </c>
      <c r="H456" s="208" t="s">
        <v>935</v>
      </c>
    </row>
    <row r="457" spans="1:8" ht="16.5">
      <c r="A457" s="208" t="str">
        <f t="shared" si="7"/>
        <v>CPT</v>
      </c>
      <c r="B457" s="221" t="s">
        <v>1691</v>
      </c>
      <c r="C457" s="208" t="s">
        <v>1257</v>
      </c>
      <c r="D457" s="208" t="s">
        <v>1360</v>
      </c>
      <c r="E457" s="208" t="s">
        <v>1361</v>
      </c>
      <c r="F457" s="218" t="s">
        <v>1360</v>
      </c>
      <c r="G457" s="208" t="s">
        <v>1174</v>
      </c>
      <c r="H457" s="208" t="s">
        <v>1378</v>
      </c>
    </row>
    <row r="458" spans="1:8" ht="16.5">
      <c r="A458" s="208" t="str">
        <f t="shared" si="7"/>
        <v>CRANE</v>
      </c>
      <c r="B458" s="221" t="s">
        <v>1693</v>
      </c>
      <c r="C458" s="208" t="s">
        <v>1159</v>
      </c>
      <c r="D458" s="208" t="s">
        <v>1871</v>
      </c>
      <c r="E458" s="208" t="s">
        <v>1367</v>
      </c>
      <c r="F458" s="218" t="s">
        <v>1686</v>
      </c>
      <c r="G458" s="208" t="s">
        <v>2441</v>
      </c>
      <c r="H458" s="208" t="s">
        <v>2442</v>
      </c>
    </row>
    <row r="459" spans="1:8" ht="16.5">
      <c r="A459" s="208" t="str">
        <f t="shared" si="7"/>
        <v>CTW</v>
      </c>
      <c r="B459" s="221" t="s">
        <v>1695</v>
      </c>
      <c r="C459" s="208" t="s">
        <v>1167</v>
      </c>
      <c r="D459" s="208" t="s">
        <v>1039</v>
      </c>
      <c r="E459" s="208" t="s">
        <v>1167</v>
      </c>
      <c r="F459" s="218" t="s">
        <v>1167</v>
      </c>
      <c r="G459" s="208" t="s">
        <v>878</v>
      </c>
      <c r="H459" s="208" t="s">
        <v>1202</v>
      </c>
    </row>
    <row r="460" spans="1:8" ht="16.5">
      <c r="A460" s="208" t="str">
        <f t="shared" si="7"/>
        <v>FMT</v>
      </c>
      <c r="B460" s="221" t="s">
        <v>1696</v>
      </c>
      <c r="C460" s="208" t="s">
        <v>1052</v>
      </c>
      <c r="D460" s="208" t="s">
        <v>1418</v>
      </c>
      <c r="E460" s="208" t="s">
        <v>1052</v>
      </c>
      <c r="F460" s="218" t="s">
        <v>1418</v>
      </c>
      <c r="G460" s="208" t="s">
        <v>1026</v>
      </c>
      <c r="H460" s="208" t="s">
        <v>2220</v>
      </c>
    </row>
    <row r="461" spans="1:8" ht="16.5">
      <c r="A461" s="208" t="str">
        <f t="shared" si="7"/>
        <v>HTECH</v>
      </c>
      <c r="B461" s="221" t="s">
        <v>2443</v>
      </c>
      <c r="C461" s="208" t="s">
        <v>1473</v>
      </c>
      <c r="D461" s="208" t="s">
        <v>1473</v>
      </c>
      <c r="E461" s="208" t="s">
        <v>1314</v>
      </c>
      <c r="F461" s="218" t="s">
        <v>1472</v>
      </c>
      <c r="G461" s="208" t="s">
        <v>1516</v>
      </c>
      <c r="H461" s="208" t="s">
        <v>2444</v>
      </c>
    </row>
    <row r="462" spans="1:8" ht="16.5">
      <c r="A462" s="208" t="str">
        <f t="shared" si="7"/>
        <v>KKC</v>
      </c>
      <c r="B462" s="221" t="s">
        <v>2445</v>
      </c>
      <c r="C462" s="208" t="s">
        <v>1481</v>
      </c>
      <c r="D462" s="208" t="s">
        <v>1465</v>
      </c>
      <c r="E462" s="208" t="s">
        <v>1481</v>
      </c>
      <c r="F462" s="218" t="s">
        <v>1543</v>
      </c>
      <c r="G462" s="208" t="s">
        <v>1258</v>
      </c>
      <c r="H462" s="208" t="s">
        <v>2446</v>
      </c>
    </row>
    <row r="463" spans="1:8" ht="16.5">
      <c r="A463" s="208" t="str">
        <f t="shared" si="7"/>
        <v>PK</v>
      </c>
      <c r="B463" s="221" t="s">
        <v>1699</v>
      </c>
      <c r="C463" s="208" t="s">
        <v>2425</v>
      </c>
      <c r="D463" s="208" t="s">
        <v>1460</v>
      </c>
      <c r="E463" s="208" t="s">
        <v>2083</v>
      </c>
      <c r="F463" s="218" t="s">
        <v>2083</v>
      </c>
      <c r="G463" s="208" t="s">
        <v>883</v>
      </c>
      <c r="H463" s="208" t="s">
        <v>883</v>
      </c>
    </row>
    <row r="464" spans="1:8" ht="16.5">
      <c r="A464" s="208" t="str">
        <f t="shared" si="7"/>
        <v>SNC</v>
      </c>
      <c r="B464" s="221" t="s">
        <v>145</v>
      </c>
      <c r="C464" s="208" t="s">
        <v>1297</v>
      </c>
      <c r="D464" s="208" t="s">
        <v>735</v>
      </c>
      <c r="E464" s="208" t="s">
        <v>918</v>
      </c>
      <c r="F464" s="218" t="s">
        <v>1050</v>
      </c>
      <c r="G464" s="208" t="s">
        <v>920</v>
      </c>
      <c r="H464" s="208" t="s">
        <v>1051</v>
      </c>
    </row>
    <row r="465" spans="1:8" ht="16.5">
      <c r="A465" s="208" t="str">
        <f t="shared" si="7"/>
        <v>STARK</v>
      </c>
      <c r="B465" s="221" t="s">
        <v>135</v>
      </c>
      <c r="C465" s="208" t="s">
        <v>1349</v>
      </c>
      <c r="D465" s="208" t="s">
        <v>1488</v>
      </c>
      <c r="E465" s="208" t="s">
        <v>1349</v>
      </c>
      <c r="F465" s="218" t="s">
        <v>793</v>
      </c>
      <c r="G465" s="208" t="s">
        <v>883</v>
      </c>
      <c r="H465" s="208" t="s">
        <v>883</v>
      </c>
    </row>
    <row r="466" spans="1:8" ht="16.5">
      <c r="A466" s="208" t="str">
        <f t="shared" si="7"/>
        <v>TCJ</v>
      </c>
      <c r="B466" s="221" t="s">
        <v>1701</v>
      </c>
      <c r="C466" s="208" t="s">
        <v>965</v>
      </c>
      <c r="D466" s="208" t="s">
        <v>1211</v>
      </c>
      <c r="E466" s="208" t="s">
        <v>1145</v>
      </c>
      <c r="F466" s="218" t="s">
        <v>2138</v>
      </c>
      <c r="G466" s="208" t="s">
        <v>1629</v>
      </c>
      <c r="H466" s="208" t="s">
        <v>2447</v>
      </c>
    </row>
    <row r="467" spans="1:8" ht="16.5">
      <c r="A467" s="208" t="str">
        <f t="shared" si="7"/>
        <v>TPCS</v>
      </c>
      <c r="B467" s="221" t="s">
        <v>1702</v>
      </c>
      <c r="C467" s="208" t="s">
        <v>950</v>
      </c>
      <c r="D467" s="208" t="s">
        <v>1448</v>
      </c>
      <c r="E467" s="208" t="s">
        <v>950</v>
      </c>
      <c r="F467" s="218" t="s">
        <v>1448</v>
      </c>
      <c r="G467" s="208" t="s">
        <v>1113</v>
      </c>
      <c r="H467" s="208" t="s">
        <v>1318</v>
      </c>
    </row>
    <row r="468" spans="1:8" ht="16.5">
      <c r="A468" s="208" t="str">
        <f t="shared" si="7"/>
        <v>VARO</v>
      </c>
      <c r="B468" s="221" t="s">
        <v>1703</v>
      </c>
      <c r="C468" s="208" t="s">
        <v>1499</v>
      </c>
      <c r="D468" s="208" t="s">
        <v>1499</v>
      </c>
      <c r="E468" s="208" t="s">
        <v>2117</v>
      </c>
      <c r="F468" s="218" t="s">
        <v>1125</v>
      </c>
      <c r="G468" s="208" t="s">
        <v>962</v>
      </c>
      <c r="H468" s="208" t="s">
        <v>2156</v>
      </c>
    </row>
    <row r="469" spans="1:8" ht="16.5">
      <c r="A469" s="208" t="str">
        <f t="shared" si="7"/>
        <v>AFC</v>
      </c>
      <c r="B469" s="221" t="s">
        <v>1704</v>
      </c>
      <c r="C469" s="208" t="s">
        <v>1067</v>
      </c>
      <c r="D469" s="208" t="s">
        <v>854</v>
      </c>
      <c r="E469" s="208" t="s">
        <v>1068</v>
      </c>
      <c r="F469" s="218" t="s">
        <v>855</v>
      </c>
      <c r="G469" s="208" t="s">
        <v>883</v>
      </c>
      <c r="H469" s="208" t="s">
        <v>883</v>
      </c>
    </row>
    <row r="470" spans="1:8" ht="16.5">
      <c r="A470" s="208" t="str">
        <f t="shared" si="7"/>
        <v>BTNC</v>
      </c>
      <c r="B470" s="221" t="s">
        <v>1705</v>
      </c>
      <c r="C470" s="208" t="s">
        <v>1029</v>
      </c>
      <c r="D470" s="208" t="s">
        <v>727</v>
      </c>
      <c r="E470" s="208" t="s">
        <v>1029</v>
      </c>
      <c r="F470" s="218" t="s">
        <v>833</v>
      </c>
      <c r="G470" s="208" t="s">
        <v>883</v>
      </c>
      <c r="H470" s="208" t="s">
        <v>883</v>
      </c>
    </row>
    <row r="471" spans="1:8" ht="16.5">
      <c r="A471" s="208" t="str">
        <f t="shared" si="7"/>
        <v>CPH</v>
      </c>
      <c r="B471" s="221" t="s">
        <v>1706</v>
      </c>
      <c r="C471" s="208" t="s">
        <v>1074</v>
      </c>
      <c r="D471" s="208" t="s">
        <v>1340</v>
      </c>
      <c r="E471" s="208" t="s">
        <v>1139</v>
      </c>
      <c r="F471" s="218" t="s">
        <v>1139</v>
      </c>
      <c r="G471" s="208" t="s">
        <v>942</v>
      </c>
      <c r="H471" s="208" t="s">
        <v>902</v>
      </c>
    </row>
    <row r="472" spans="1:8" ht="16.5">
      <c r="A472" s="208" t="str">
        <f t="shared" si="7"/>
        <v>CPL</v>
      </c>
      <c r="B472" s="221" t="s">
        <v>1708</v>
      </c>
      <c r="C472" s="208" t="s">
        <v>827</v>
      </c>
      <c r="D472" s="208" t="s">
        <v>925</v>
      </c>
      <c r="E472" s="208" t="s">
        <v>2299</v>
      </c>
      <c r="F472" s="218" t="s">
        <v>2299</v>
      </c>
      <c r="G472" s="208" t="s">
        <v>883</v>
      </c>
      <c r="H472" s="208" t="s">
        <v>883</v>
      </c>
    </row>
    <row r="473" spans="1:8" ht="16.5">
      <c r="A473" s="208" t="str">
        <f t="shared" si="7"/>
        <v>NC</v>
      </c>
      <c r="B473" s="221" t="s">
        <v>1710</v>
      </c>
      <c r="C473" s="208" t="s">
        <v>887</v>
      </c>
      <c r="D473" s="208" t="s">
        <v>887</v>
      </c>
      <c r="E473" s="208" t="s">
        <v>1427</v>
      </c>
      <c r="F473" s="218" t="s">
        <v>887</v>
      </c>
      <c r="G473" s="208" t="s">
        <v>883</v>
      </c>
      <c r="H473" s="208" t="s">
        <v>883</v>
      </c>
    </row>
    <row r="474" spans="1:8" ht="16.5">
      <c r="A474" s="208" t="str">
        <f t="shared" si="7"/>
        <v>PAF</v>
      </c>
      <c r="B474" s="221" t="s">
        <v>1711</v>
      </c>
      <c r="C474" s="208" t="s">
        <v>1248</v>
      </c>
      <c r="D474" s="208" t="s">
        <v>1520</v>
      </c>
      <c r="E474" s="208" t="s">
        <v>1738</v>
      </c>
      <c r="F474" s="218" t="s">
        <v>1738</v>
      </c>
      <c r="G474" s="208" t="s">
        <v>883</v>
      </c>
      <c r="H474" s="208" t="s">
        <v>883</v>
      </c>
    </row>
    <row r="475" spans="1:8" ht="16.5">
      <c r="A475" s="208" t="str">
        <f t="shared" si="7"/>
        <v>PDJ</v>
      </c>
      <c r="B475" s="221" t="s">
        <v>1713</v>
      </c>
      <c r="C475" s="208" t="s">
        <v>1430</v>
      </c>
      <c r="D475" s="208" t="s">
        <v>1220</v>
      </c>
      <c r="E475" s="208" t="s">
        <v>1430</v>
      </c>
      <c r="F475" s="218" t="s">
        <v>1430</v>
      </c>
      <c r="G475" s="208" t="s">
        <v>883</v>
      </c>
      <c r="H475" s="208" t="s">
        <v>883</v>
      </c>
    </row>
    <row r="476" spans="1:8" ht="16.5">
      <c r="A476" s="208" t="str">
        <f t="shared" si="7"/>
        <v>PG</v>
      </c>
      <c r="B476" s="221" t="s">
        <v>1715</v>
      </c>
      <c r="C476" s="208" t="s">
        <v>798</v>
      </c>
      <c r="D476" s="208" t="s">
        <v>1403</v>
      </c>
      <c r="E476" s="208" t="s">
        <v>1038</v>
      </c>
      <c r="F476" s="218" t="s">
        <v>984</v>
      </c>
      <c r="G476" s="208" t="s">
        <v>962</v>
      </c>
      <c r="H476" s="208" t="s">
        <v>968</v>
      </c>
    </row>
    <row r="477" spans="1:8" ht="16.5">
      <c r="A477" s="208" t="str">
        <f t="shared" si="7"/>
        <v>SABINA</v>
      </c>
      <c r="B477" s="221" t="s">
        <v>165</v>
      </c>
      <c r="C477" s="208" t="s">
        <v>1110</v>
      </c>
      <c r="D477" s="208" t="s">
        <v>1109</v>
      </c>
      <c r="E477" s="208" t="s">
        <v>941</v>
      </c>
      <c r="F477" s="218" t="s">
        <v>1110</v>
      </c>
      <c r="G477" s="208" t="s">
        <v>883</v>
      </c>
      <c r="H477" s="208" t="s">
        <v>883</v>
      </c>
    </row>
    <row r="478" spans="1:8" ht="16.5">
      <c r="A478" s="208" t="str">
        <f t="shared" si="7"/>
        <v>SAWANG</v>
      </c>
      <c r="B478" s="221" t="s">
        <v>1717</v>
      </c>
      <c r="C478" s="208" t="s">
        <v>363</v>
      </c>
      <c r="D478" s="208" t="s">
        <v>363</v>
      </c>
      <c r="E478" s="208" t="s">
        <v>363</v>
      </c>
      <c r="F478" s="218" t="s">
        <v>363</v>
      </c>
      <c r="G478" s="208" t="s">
        <v>363</v>
      </c>
      <c r="H478" s="208" t="s">
        <v>363</v>
      </c>
    </row>
    <row r="479" spans="1:8" ht="16.5">
      <c r="A479" s="208" t="str">
        <f t="shared" si="7"/>
        <v>SUC</v>
      </c>
      <c r="B479" s="221" t="s">
        <v>1719</v>
      </c>
      <c r="C479" s="208" t="s">
        <v>840</v>
      </c>
      <c r="D479" s="208" t="s">
        <v>840</v>
      </c>
      <c r="E479" s="208" t="s">
        <v>835</v>
      </c>
      <c r="F479" s="218" t="s">
        <v>840</v>
      </c>
      <c r="G479" s="208" t="s">
        <v>1026</v>
      </c>
      <c r="H479" s="208" t="s">
        <v>1060</v>
      </c>
    </row>
    <row r="480" spans="1:8" ht="16.5">
      <c r="A480" s="208" t="str">
        <f t="shared" si="7"/>
        <v>TNL</v>
      </c>
      <c r="B480" s="221" t="s">
        <v>1720</v>
      </c>
      <c r="C480" s="208" t="s">
        <v>885</v>
      </c>
      <c r="D480" s="208" t="s">
        <v>1331</v>
      </c>
      <c r="E480" s="208" t="s">
        <v>885</v>
      </c>
      <c r="F480" s="218" t="s">
        <v>1330</v>
      </c>
      <c r="G480" s="208" t="s">
        <v>1113</v>
      </c>
      <c r="H480" s="208" t="s">
        <v>2018</v>
      </c>
    </row>
    <row r="481" spans="1:8" ht="16.5">
      <c r="A481" s="208" t="str">
        <f t="shared" si="7"/>
        <v>TR</v>
      </c>
      <c r="B481" s="221" t="s">
        <v>1721</v>
      </c>
      <c r="C481" s="208" t="s">
        <v>1390</v>
      </c>
      <c r="D481" s="208" t="s">
        <v>791</v>
      </c>
      <c r="E481" s="208" t="s">
        <v>1390</v>
      </c>
      <c r="F481" s="218" t="s">
        <v>791</v>
      </c>
      <c r="G481" s="208" t="s">
        <v>931</v>
      </c>
      <c r="H481" s="208" t="s">
        <v>935</v>
      </c>
    </row>
    <row r="482" spans="1:8" ht="16.5">
      <c r="A482" s="208" t="str">
        <f t="shared" si="7"/>
        <v>TTI</v>
      </c>
      <c r="B482" s="221" t="s">
        <v>1722</v>
      </c>
      <c r="C482" s="208" t="s">
        <v>2101</v>
      </c>
      <c r="D482" s="208" t="s">
        <v>2101</v>
      </c>
      <c r="E482" s="208" t="s">
        <v>1518</v>
      </c>
      <c r="F482" s="218" t="s">
        <v>1518</v>
      </c>
      <c r="G482" s="208" t="s">
        <v>942</v>
      </c>
      <c r="H482" s="208" t="s">
        <v>1477</v>
      </c>
    </row>
    <row r="483" spans="1:8" ht="16.5">
      <c r="A483" s="208" t="str">
        <f t="shared" si="7"/>
        <v>TTT</v>
      </c>
      <c r="B483" s="221" t="s">
        <v>1723</v>
      </c>
      <c r="C483" s="208" t="s">
        <v>363</v>
      </c>
      <c r="D483" s="208" t="s">
        <v>363</v>
      </c>
      <c r="E483" s="208" t="s">
        <v>363</v>
      </c>
      <c r="F483" s="218" t="s">
        <v>363</v>
      </c>
      <c r="G483" s="208" t="s">
        <v>363</v>
      </c>
      <c r="H483" s="208" t="s">
        <v>363</v>
      </c>
    </row>
    <row r="484" spans="1:8" ht="16.5">
      <c r="A484" s="208" t="str">
        <f t="shared" si="7"/>
        <v>UPF</v>
      </c>
      <c r="B484" s="221" t="s">
        <v>1724</v>
      </c>
      <c r="C484" s="208" t="s">
        <v>2448</v>
      </c>
      <c r="D484" s="208" t="s">
        <v>1094</v>
      </c>
      <c r="E484" s="208" t="s">
        <v>2449</v>
      </c>
      <c r="F484" s="218" t="s">
        <v>2449</v>
      </c>
      <c r="G484" s="208" t="s">
        <v>1016</v>
      </c>
      <c r="H484" s="208" t="s">
        <v>1657</v>
      </c>
    </row>
    <row r="485" spans="1:8" ht="16.5">
      <c r="A485" s="208" t="str">
        <f t="shared" si="7"/>
        <v>WACOAL</v>
      </c>
      <c r="B485" s="221" t="s">
        <v>1725</v>
      </c>
      <c r="C485" s="208" t="s">
        <v>363</v>
      </c>
      <c r="D485" s="208" t="s">
        <v>363</v>
      </c>
      <c r="E485" s="208" t="s">
        <v>363</v>
      </c>
      <c r="F485" s="218" t="s">
        <v>363</v>
      </c>
      <c r="G485" s="208" t="s">
        <v>363</v>
      </c>
      <c r="H485" s="208" t="s">
        <v>363</v>
      </c>
    </row>
    <row r="486" spans="1:8" ht="16.5">
      <c r="A486" s="208" t="str">
        <f t="shared" si="7"/>
        <v>WFX</v>
      </c>
      <c r="B486" s="221" t="s">
        <v>732</v>
      </c>
      <c r="C486" s="208" t="s">
        <v>985</v>
      </c>
      <c r="D486" s="208" t="s">
        <v>985</v>
      </c>
      <c r="E486" s="208" t="s">
        <v>1000</v>
      </c>
      <c r="F486" s="218" t="s">
        <v>896</v>
      </c>
      <c r="G486" s="208" t="s">
        <v>916</v>
      </c>
      <c r="H486" s="208" t="s">
        <v>2109</v>
      </c>
    </row>
    <row r="487" spans="1:8" ht="16.5">
      <c r="A487" s="208" t="str">
        <f t="shared" si="7"/>
        <v>AJA</v>
      </c>
      <c r="B487" s="221" t="s">
        <v>1727</v>
      </c>
      <c r="C487" s="208" t="s">
        <v>1834</v>
      </c>
      <c r="D487" s="208" t="s">
        <v>1833</v>
      </c>
      <c r="E487" s="208" t="s">
        <v>1834</v>
      </c>
      <c r="F487" s="218" t="s">
        <v>1728</v>
      </c>
      <c r="G487" s="208" t="s">
        <v>1174</v>
      </c>
      <c r="H487" s="208" t="s">
        <v>2450</v>
      </c>
    </row>
    <row r="488" spans="1:8" ht="16.5">
      <c r="A488" s="208" t="str">
        <f t="shared" si="7"/>
        <v>DTCI</v>
      </c>
      <c r="B488" s="221" t="s">
        <v>1729</v>
      </c>
      <c r="C488" s="208" t="s">
        <v>363</v>
      </c>
      <c r="D488" s="208" t="s">
        <v>363</v>
      </c>
      <c r="E488" s="208" t="s">
        <v>363</v>
      </c>
      <c r="F488" s="218" t="s">
        <v>363</v>
      </c>
      <c r="G488" s="208" t="s">
        <v>363</v>
      </c>
      <c r="H488" s="208" t="s">
        <v>363</v>
      </c>
    </row>
    <row r="489" spans="1:8" ht="16.5">
      <c r="A489" s="208" t="str">
        <f t="shared" si="7"/>
        <v>FANCY</v>
      </c>
      <c r="B489" s="221" t="s">
        <v>1730</v>
      </c>
      <c r="C489" s="208" t="s">
        <v>1612</v>
      </c>
      <c r="D489" s="208" t="s">
        <v>1612</v>
      </c>
      <c r="E489" s="208" t="s">
        <v>2004</v>
      </c>
      <c r="F489" s="218" t="s">
        <v>2004</v>
      </c>
      <c r="G489" s="208" t="s">
        <v>971</v>
      </c>
      <c r="H489" s="208" t="s">
        <v>1707</v>
      </c>
    </row>
    <row r="490" spans="1:8" ht="16.5">
      <c r="A490" s="208" t="str">
        <f t="shared" si="7"/>
        <v>FTI</v>
      </c>
      <c r="B490" s="221" t="s">
        <v>1731</v>
      </c>
      <c r="C490" s="208" t="s">
        <v>1424</v>
      </c>
      <c r="D490" s="208" t="s">
        <v>1138</v>
      </c>
      <c r="E490" s="208" t="s">
        <v>1539</v>
      </c>
      <c r="F490" s="218" t="s">
        <v>1251</v>
      </c>
      <c r="G490" s="208" t="s">
        <v>971</v>
      </c>
      <c r="H490" s="208" t="s">
        <v>1272</v>
      </c>
    </row>
    <row r="491" spans="1:8" ht="16.5">
      <c r="A491" s="208" t="str">
        <f t="shared" si="7"/>
        <v>KYE</v>
      </c>
      <c r="B491" s="221" t="s">
        <v>1732</v>
      </c>
      <c r="C491" s="208" t="s">
        <v>2451</v>
      </c>
      <c r="D491" s="208" t="s">
        <v>2451</v>
      </c>
      <c r="E491" s="208" t="s">
        <v>2452</v>
      </c>
      <c r="F491" s="218" t="s">
        <v>2453</v>
      </c>
      <c r="G491" s="208" t="s">
        <v>1061</v>
      </c>
      <c r="H491" s="208" t="s">
        <v>2454</v>
      </c>
    </row>
    <row r="492" spans="1:8" ht="16.5">
      <c r="A492" s="208" t="str">
        <f t="shared" si="7"/>
        <v>L&amp;E</v>
      </c>
      <c r="B492" s="221" t="s">
        <v>1733</v>
      </c>
      <c r="C492" s="208" t="s">
        <v>872</v>
      </c>
      <c r="D492" s="208" t="s">
        <v>872</v>
      </c>
      <c r="E492" s="208" t="s">
        <v>1308</v>
      </c>
      <c r="F492" s="218" t="s">
        <v>893</v>
      </c>
      <c r="G492" s="208" t="s">
        <v>971</v>
      </c>
      <c r="H492" s="208" t="s">
        <v>1303</v>
      </c>
    </row>
    <row r="493" spans="1:8" ht="16.5">
      <c r="A493" s="208" t="str">
        <f t="shared" si="7"/>
        <v>MODERN</v>
      </c>
      <c r="B493" s="221" t="s">
        <v>1734</v>
      </c>
      <c r="C493" s="208" t="s">
        <v>924</v>
      </c>
      <c r="D493" s="208" t="s">
        <v>1214</v>
      </c>
      <c r="E493" s="208" t="s">
        <v>924</v>
      </c>
      <c r="F493" s="218" t="s">
        <v>924</v>
      </c>
      <c r="G493" s="208" t="s">
        <v>883</v>
      </c>
      <c r="H493" s="208" t="s">
        <v>883</v>
      </c>
    </row>
    <row r="494" spans="1:8" ht="16.5">
      <c r="A494" s="208" t="str">
        <f t="shared" si="7"/>
        <v>OGC</v>
      </c>
      <c r="B494" s="221" t="s">
        <v>1735</v>
      </c>
      <c r="C494" s="208" t="s">
        <v>734</v>
      </c>
      <c r="D494" s="208" t="s">
        <v>734</v>
      </c>
      <c r="E494" s="208" t="s">
        <v>734</v>
      </c>
      <c r="F494" s="218" t="s">
        <v>734</v>
      </c>
      <c r="G494" s="208" t="s">
        <v>931</v>
      </c>
      <c r="H494" s="208" t="s">
        <v>1012</v>
      </c>
    </row>
    <row r="495" spans="1:8" ht="16.5">
      <c r="A495" s="208" t="str">
        <f t="shared" si="7"/>
        <v>ROCK</v>
      </c>
      <c r="B495" s="221" t="s">
        <v>1736</v>
      </c>
      <c r="C495" s="208" t="s">
        <v>363</v>
      </c>
      <c r="D495" s="208" t="s">
        <v>363</v>
      </c>
      <c r="E495" s="208" t="s">
        <v>363</v>
      </c>
      <c r="F495" s="218" t="s">
        <v>363</v>
      </c>
      <c r="G495" s="208" t="s">
        <v>363</v>
      </c>
      <c r="H495" s="208" t="s">
        <v>363</v>
      </c>
    </row>
    <row r="496" spans="1:8" ht="16.5">
      <c r="A496" s="208" t="str">
        <f t="shared" si="7"/>
        <v>SIAM</v>
      </c>
      <c r="B496" s="221" t="s">
        <v>1737</v>
      </c>
      <c r="C496" s="208" t="s">
        <v>1579</v>
      </c>
      <c r="D496" s="208" t="s">
        <v>1356</v>
      </c>
      <c r="E496" s="208" t="s">
        <v>1828</v>
      </c>
      <c r="F496" s="218" t="s">
        <v>1356</v>
      </c>
      <c r="G496" s="208" t="s">
        <v>1174</v>
      </c>
      <c r="H496" s="208" t="s">
        <v>1140</v>
      </c>
    </row>
    <row r="497" spans="1:8" ht="16.5">
      <c r="A497" s="208" t="str">
        <f t="shared" si="7"/>
        <v>TCMC</v>
      </c>
      <c r="B497" s="221" t="s">
        <v>1739</v>
      </c>
      <c r="C497" s="208" t="s">
        <v>1521</v>
      </c>
      <c r="D497" s="208" t="s">
        <v>1248</v>
      </c>
      <c r="E497" s="208" t="s">
        <v>1521</v>
      </c>
      <c r="F497" s="218" t="s">
        <v>1355</v>
      </c>
      <c r="G497" s="208" t="s">
        <v>866</v>
      </c>
      <c r="H497" s="208" t="s">
        <v>921</v>
      </c>
    </row>
    <row r="498" spans="1:8" ht="16.5">
      <c r="A498" s="208" t="str">
        <f t="shared" si="7"/>
        <v>TSR</v>
      </c>
      <c r="B498" s="221" t="s">
        <v>97</v>
      </c>
      <c r="C498" s="208" t="s">
        <v>877</v>
      </c>
      <c r="D498" s="208" t="s">
        <v>1038</v>
      </c>
      <c r="E498" s="208" t="s">
        <v>843</v>
      </c>
      <c r="F498" s="218" t="s">
        <v>1147</v>
      </c>
      <c r="G498" s="208" t="s">
        <v>1318</v>
      </c>
      <c r="H498" s="208" t="s">
        <v>2455</v>
      </c>
    </row>
    <row r="499" spans="1:8" ht="16.5">
      <c r="A499" s="208" t="str">
        <f t="shared" si="7"/>
        <v>APCO</v>
      </c>
      <c r="B499" s="221" t="s">
        <v>1741</v>
      </c>
      <c r="C499" s="208" t="s">
        <v>1709</v>
      </c>
      <c r="D499" s="208" t="s">
        <v>1592</v>
      </c>
      <c r="E499" s="208" t="s">
        <v>974</v>
      </c>
      <c r="F499" s="218" t="s">
        <v>1237</v>
      </c>
      <c r="G499" s="208" t="s">
        <v>874</v>
      </c>
      <c r="H499" s="208" t="s">
        <v>879</v>
      </c>
    </row>
    <row r="500" spans="1:8" ht="16.5">
      <c r="A500" s="208" t="str">
        <f t="shared" si="7"/>
        <v>BIZ</v>
      </c>
      <c r="B500" s="221" t="s">
        <v>1934</v>
      </c>
      <c r="C500" s="208" t="s">
        <v>1294</v>
      </c>
      <c r="D500" s="208" t="s">
        <v>1294</v>
      </c>
      <c r="E500" s="208" t="s">
        <v>1382</v>
      </c>
      <c r="F500" s="218" t="s">
        <v>1085</v>
      </c>
      <c r="G500" s="208" t="s">
        <v>971</v>
      </c>
      <c r="H500" s="208" t="s">
        <v>952</v>
      </c>
    </row>
    <row r="501" spans="1:8" ht="16.5">
      <c r="A501" s="208" t="str">
        <f t="shared" si="7"/>
        <v>DDD</v>
      </c>
      <c r="B501" s="221" t="s">
        <v>1742</v>
      </c>
      <c r="C501" s="208" t="s">
        <v>1020</v>
      </c>
      <c r="D501" s="208" t="s">
        <v>1262</v>
      </c>
      <c r="E501" s="208" t="s">
        <v>1020</v>
      </c>
      <c r="F501" s="218" t="s">
        <v>1262</v>
      </c>
      <c r="G501" s="208" t="s">
        <v>2456</v>
      </c>
      <c r="H501" s="208" t="s">
        <v>1421</v>
      </c>
    </row>
    <row r="502" spans="1:8" ht="16.5">
      <c r="A502" s="208" t="str">
        <f t="shared" si="7"/>
        <v>JCT</v>
      </c>
      <c r="B502" s="221" t="s">
        <v>1744</v>
      </c>
      <c r="C502" s="208" t="s">
        <v>2457</v>
      </c>
      <c r="D502" s="208" t="s">
        <v>2458</v>
      </c>
      <c r="E502" s="208" t="s">
        <v>2457</v>
      </c>
      <c r="F502" s="218" t="s">
        <v>2458</v>
      </c>
      <c r="G502" s="208" t="s">
        <v>2241</v>
      </c>
      <c r="H502" s="208" t="s">
        <v>1009</v>
      </c>
    </row>
    <row r="503" spans="1:8" ht="16.5">
      <c r="A503" s="208" t="str">
        <f t="shared" si="7"/>
        <v>KISS</v>
      </c>
      <c r="B503" s="221" t="s">
        <v>2459</v>
      </c>
      <c r="C503" s="208" t="s">
        <v>1038</v>
      </c>
      <c r="D503" s="208" t="s">
        <v>794</v>
      </c>
      <c r="E503" s="208" t="s">
        <v>983</v>
      </c>
      <c r="F503" s="218" t="s">
        <v>1432</v>
      </c>
      <c r="G503" s="208" t="s">
        <v>1455</v>
      </c>
      <c r="H503" s="208" t="s">
        <v>2162</v>
      </c>
    </row>
    <row r="504" spans="1:8" ht="16.5">
      <c r="A504" s="208" t="str">
        <f t="shared" si="7"/>
        <v>NV</v>
      </c>
      <c r="B504" s="221" t="s">
        <v>1745</v>
      </c>
      <c r="C504" s="208" t="s">
        <v>1589</v>
      </c>
      <c r="D504" s="208" t="s">
        <v>1948</v>
      </c>
      <c r="E504" s="208" t="s">
        <v>1589</v>
      </c>
      <c r="F504" s="218" t="s">
        <v>1589</v>
      </c>
      <c r="G504" s="208" t="s">
        <v>883</v>
      </c>
      <c r="H504" s="208" t="s">
        <v>883</v>
      </c>
    </row>
    <row r="505" spans="1:8" ht="16.5">
      <c r="A505" s="208" t="str">
        <f t="shared" si="7"/>
        <v>OCC</v>
      </c>
      <c r="B505" s="221" t="s">
        <v>1746</v>
      </c>
      <c r="C505" s="208" t="s">
        <v>363</v>
      </c>
      <c r="D505" s="208" t="s">
        <v>363</v>
      </c>
      <c r="E505" s="208" t="s">
        <v>363</v>
      </c>
      <c r="F505" s="218" t="s">
        <v>363</v>
      </c>
      <c r="G505" s="208" t="s">
        <v>363</v>
      </c>
      <c r="H505" s="208" t="s">
        <v>363</v>
      </c>
    </row>
    <row r="506" spans="1:8" ht="16.5">
      <c r="A506" s="208" t="str">
        <f t="shared" si="7"/>
        <v>S&amp;J</v>
      </c>
      <c r="B506" s="221" t="s">
        <v>2460</v>
      </c>
      <c r="C506" s="208" t="s">
        <v>363</v>
      </c>
      <c r="D506" s="208" t="s">
        <v>363</v>
      </c>
      <c r="E506" s="208" t="s">
        <v>363</v>
      </c>
      <c r="F506" s="218" t="s">
        <v>363</v>
      </c>
      <c r="G506" s="208" t="s">
        <v>363</v>
      </c>
      <c r="H506" s="208" t="s">
        <v>363</v>
      </c>
    </row>
    <row r="507" spans="1:8" ht="16.5">
      <c r="A507" s="208" t="str">
        <f t="shared" si="7"/>
        <v>STGT</v>
      </c>
      <c r="B507" s="221" t="s">
        <v>133</v>
      </c>
      <c r="C507" s="208" t="s">
        <v>792</v>
      </c>
      <c r="D507" s="208" t="s">
        <v>1560</v>
      </c>
      <c r="E507" s="208" t="s">
        <v>1475</v>
      </c>
      <c r="F507" s="218" t="s">
        <v>1475</v>
      </c>
      <c r="G507" s="208" t="s">
        <v>869</v>
      </c>
      <c r="H507" s="208" t="s">
        <v>2461</v>
      </c>
    </row>
    <row r="508" spans="1:8" ht="16.5">
      <c r="A508" s="208" t="str">
        <f t="shared" si="7"/>
        <v>STHAI</v>
      </c>
      <c r="B508" s="221" t="s">
        <v>1747</v>
      </c>
      <c r="C508" s="208" t="s">
        <v>363</v>
      </c>
      <c r="D508" s="208" t="s">
        <v>363</v>
      </c>
      <c r="E508" s="208" t="s">
        <v>363</v>
      </c>
      <c r="F508" s="218" t="s">
        <v>363</v>
      </c>
      <c r="G508" s="208" t="s">
        <v>363</v>
      </c>
      <c r="H508" s="208" t="s">
        <v>363</v>
      </c>
    </row>
    <row r="509" spans="1:8" ht="16.5">
      <c r="A509" s="208" t="str">
        <f t="shared" si="7"/>
        <v>TNR</v>
      </c>
      <c r="B509" s="221" t="s">
        <v>106</v>
      </c>
      <c r="C509" s="208" t="s">
        <v>1800</v>
      </c>
      <c r="D509" s="208" t="s">
        <v>1003</v>
      </c>
      <c r="E509" s="208" t="s">
        <v>1800</v>
      </c>
      <c r="F509" s="218" t="s">
        <v>1003</v>
      </c>
      <c r="G509" s="208" t="s">
        <v>883</v>
      </c>
      <c r="H509" s="208" t="s">
        <v>883</v>
      </c>
    </row>
    <row r="510" spans="1:8" ht="16.5">
      <c r="A510" s="208" t="str">
        <f t="shared" si="7"/>
        <v>TOG</v>
      </c>
      <c r="B510" s="221" t="s">
        <v>105</v>
      </c>
      <c r="C510" s="208" t="s">
        <v>1047</v>
      </c>
      <c r="D510" s="208" t="s">
        <v>1772</v>
      </c>
      <c r="E510" s="208" t="s">
        <v>1047</v>
      </c>
      <c r="F510" s="218" t="s">
        <v>1004</v>
      </c>
      <c r="G510" s="208" t="s">
        <v>883</v>
      </c>
      <c r="H510" s="208" t="s">
        <v>883</v>
      </c>
    </row>
    <row r="511" spans="1:8" ht="16.5">
      <c r="A511" s="208" t="str">
        <f t="shared" si="7"/>
        <v>AIMCG</v>
      </c>
      <c r="B511" s="221" t="s">
        <v>1748</v>
      </c>
      <c r="C511" s="208" t="s">
        <v>1709</v>
      </c>
      <c r="D511" s="208" t="s">
        <v>1537</v>
      </c>
      <c r="E511" s="208" t="s">
        <v>1709</v>
      </c>
      <c r="F511" s="218" t="s">
        <v>1238</v>
      </c>
      <c r="G511" s="208" t="s">
        <v>894</v>
      </c>
      <c r="H511" s="208" t="s">
        <v>1239</v>
      </c>
    </row>
    <row r="512" spans="1:8" ht="16.5">
      <c r="A512" s="208" t="str">
        <f t="shared" si="7"/>
        <v>AIMIRT</v>
      </c>
      <c r="B512" s="221" t="s">
        <v>1749</v>
      </c>
      <c r="C512" s="208" t="s">
        <v>1179</v>
      </c>
      <c r="D512" s="208" t="s">
        <v>1179</v>
      </c>
      <c r="E512" s="208" t="s">
        <v>799</v>
      </c>
      <c r="F512" s="218" t="s">
        <v>1179</v>
      </c>
      <c r="G512" s="208" t="s">
        <v>883</v>
      </c>
      <c r="H512" s="208" t="s">
        <v>883</v>
      </c>
    </row>
    <row r="513" spans="1:8" ht="16.5">
      <c r="A513" s="208" t="str">
        <f t="shared" si="7"/>
        <v>ALLY</v>
      </c>
      <c r="B513" s="221" t="s">
        <v>716</v>
      </c>
      <c r="C513" s="208" t="s">
        <v>1432</v>
      </c>
      <c r="D513" s="208" t="s">
        <v>1079</v>
      </c>
      <c r="E513" s="208" t="s">
        <v>1432</v>
      </c>
      <c r="F513" s="218" t="s">
        <v>1080</v>
      </c>
      <c r="G513" s="208" t="s">
        <v>962</v>
      </c>
      <c r="H513" s="208" t="s">
        <v>2010</v>
      </c>
    </row>
    <row r="514" spans="1:8" ht="16.5">
      <c r="A514" s="208" t="str">
        <f t="shared" ref="A514:A577" si="8">IFERROR(LEFT(B514,FIND("&lt;",B514)-2),TRIM(B514))</f>
        <v>AMATAR</v>
      </c>
      <c r="B514" s="221" t="s">
        <v>1750</v>
      </c>
      <c r="C514" s="208" t="s">
        <v>985</v>
      </c>
      <c r="D514" s="208" t="s">
        <v>985</v>
      </c>
      <c r="E514" s="208" t="s">
        <v>896</v>
      </c>
      <c r="F514" s="218" t="s">
        <v>985</v>
      </c>
      <c r="G514" s="208" t="s">
        <v>878</v>
      </c>
      <c r="H514" s="208" t="s">
        <v>986</v>
      </c>
    </row>
    <row r="515" spans="1:8" ht="16.5">
      <c r="A515" s="208" t="str">
        <f t="shared" si="8"/>
        <v>B-WORK</v>
      </c>
      <c r="B515" s="221" t="s">
        <v>1751</v>
      </c>
      <c r="C515" s="208" t="s">
        <v>1586</v>
      </c>
      <c r="D515" s="208" t="s">
        <v>1029</v>
      </c>
      <c r="E515" s="208" t="s">
        <v>1586</v>
      </c>
      <c r="F515" s="218" t="s">
        <v>1586</v>
      </c>
      <c r="G515" s="208" t="s">
        <v>883</v>
      </c>
      <c r="H515" s="208" t="s">
        <v>883</v>
      </c>
    </row>
    <row r="516" spans="1:8" ht="16.5">
      <c r="A516" s="208" t="str">
        <f t="shared" si="8"/>
        <v>BKKCP</v>
      </c>
      <c r="B516" s="221" t="s">
        <v>1752</v>
      </c>
      <c r="C516" s="208" t="s">
        <v>833</v>
      </c>
      <c r="D516" s="208" t="s">
        <v>833</v>
      </c>
      <c r="E516" s="208" t="s">
        <v>833</v>
      </c>
      <c r="F516" s="218" t="s">
        <v>833</v>
      </c>
      <c r="G516" s="208" t="s">
        <v>883</v>
      </c>
      <c r="H516" s="208" t="s">
        <v>883</v>
      </c>
    </row>
    <row r="517" spans="1:8" ht="16.5">
      <c r="A517" s="208" t="str">
        <f t="shared" si="8"/>
        <v>BOFFICE</v>
      </c>
      <c r="B517" s="221" t="s">
        <v>1753</v>
      </c>
      <c r="C517" s="208" t="s">
        <v>1181</v>
      </c>
      <c r="D517" s="208" t="s">
        <v>1205</v>
      </c>
      <c r="E517" s="208" t="s">
        <v>1181</v>
      </c>
      <c r="F517" s="218" t="s">
        <v>1205</v>
      </c>
      <c r="G517" s="208" t="s">
        <v>947</v>
      </c>
      <c r="H517" s="208" t="s">
        <v>2462</v>
      </c>
    </row>
    <row r="518" spans="1:8" ht="16.5">
      <c r="A518" s="208" t="str">
        <f t="shared" si="8"/>
        <v>CPNCG</v>
      </c>
      <c r="B518" s="221" t="s">
        <v>1754</v>
      </c>
      <c r="C518" s="208" t="s">
        <v>1306</v>
      </c>
      <c r="D518" s="208" t="s">
        <v>1224</v>
      </c>
      <c r="E518" s="208" t="s">
        <v>1306</v>
      </c>
      <c r="F518" s="218" t="s">
        <v>1306</v>
      </c>
      <c r="G518" s="208" t="s">
        <v>883</v>
      </c>
      <c r="H518" s="208" t="s">
        <v>883</v>
      </c>
    </row>
    <row r="519" spans="1:8" ht="16.5">
      <c r="A519" s="208" t="str">
        <f t="shared" si="8"/>
        <v>CPNREIT</v>
      </c>
      <c r="B519" s="221" t="s">
        <v>368</v>
      </c>
      <c r="C519" s="208" t="s">
        <v>1226</v>
      </c>
      <c r="D519" s="208" t="s">
        <v>1226</v>
      </c>
      <c r="E519" s="208" t="s">
        <v>1227</v>
      </c>
      <c r="F519" s="218" t="s">
        <v>2373</v>
      </c>
      <c r="G519" s="208" t="s">
        <v>962</v>
      </c>
      <c r="H519" s="208" t="s">
        <v>2417</v>
      </c>
    </row>
    <row r="520" spans="1:8" ht="16.5">
      <c r="A520" s="208" t="str">
        <f t="shared" si="8"/>
        <v>CPTGF</v>
      </c>
      <c r="B520" s="221" t="s">
        <v>1756</v>
      </c>
      <c r="C520" s="208" t="s">
        <v>1403</v>
      </c>
      <c r="D520" s="208" t="s">
        <v>1403</v>
      </c>
      <c r="E520" s="208" t="s">
        <v>984</v>
      </c>
      <c r="F520" s="218" t="s">
        <v>984</v>
      </c>
      <c r="G520" s="208" t="s">
        <v>916</v>
      </c>
      <c r="H520" s="208" t="s">
        <v>1743</v>
      </c>
    </row>
    <row r="521" spans="1:8" ht="16.5">
      <c r="A521" s="208" t="str">
        <f t="shared" si="8"/>
        <v>CTARAF</v>
      </c>
      <c r="B521" s="221" t="s">
        <v>1757</v>
      </c>
      <c r="C521" s="208" t="s">
        <v>945</v>
      </c>
      <c r="D521" s="208" t="s">
        <v>915</v>
      </c>
      <c r="E521" s="208" t="s">
        <v>945</v>
      </c>
      <c r="F521" s="218" t="s">
        <v>915</v>
      </c>
      <c r="G521" s="208" t="s">
        <v>883</v>
      </c>
      <c r="H521" s="208" t="s">
        <v>883</v>
      </c>
    </row>
    <row r="522" spans="1:8" ht="16.5">
      <c r="A522" s="208" t="str">
        <f t="shared" si="8"/>
        <v>DREIT</v>
      </c>
      <c r="B522" s="221" t="s">
        <v>1758</v>
      </c>
      <c r="C522" s="208" t="s">
        <v>877</v>
      </c>
      <c r="D522" s="208" t="s">
        <v>877</v>
      </c>
      <c r="E522" s="208" t="s">
        <v>877</v>
      </c>
      <c r="F522" s="218" t="s">
        <v>877</v>
      </c>
      <c r="G522" s="208" t="s">
        <v>883</v>
      </c>
      <c r="H522" s="208" t="s">
        <v>883</v>
      </c>
    </row>
    <row r="523" spans="1:8" ht="16.5">
      <c r="A523" s="208" t="str">
        <f t="shared" si="8"/>
        <v>ERWPF</v>
      </c>
      <c r="B523" s="221" t="s">
        <v>1759</v>
      </c>
      <c r="C523" s="208" t="s">
        <v>1656</v>
      </c>
      <c r="D523" s="208" t="s">
        <v>1087</v>
      </c>
      <c r="E523" s="208" t="s">
        <v>1656</v>
      </c>
      <c r="F523" s="218" t="s">
        <v>1656</v>
      </c>
      <c r="G523" s="208" t="s">
        <v>971</v>
      </c>
      <c r="H523" s="208" t="s">
        <v>2318</v>
      </c>
    </row>
    <row r="524" spans="1:8" ht="16.5">
      <c r="A524" s="208" t="str">
        <f t="shared" si="8"/>
        <v>FTREIT</v>
      </c>
      <c r="B524" s="221" t="s">
        <v>369</v>
      </c>
      <c r="C524" s="208" t="s">
        <v>1306</v>
      </c>
      <c r="D524" s="208" t="s">
        <v>1306</v>
      </c>
      <c r="E524" s="208" t="s">
        <v>1185</v>
      </c>
      <c r="F524" s="218" t="s">
        <v>1185</v>
      </c>
      <c r="G524" s="208" t="s">
        <v>1031</v>
      </c>
      <c r="H524" s="208" t="s">
        <v>929</v>
      </c>
    </row>
    <row r="525" spans="1:8" ht="16.5">
      <c r="A525" s="208" t="str">
        <f t="shared" si="8"/>
        <v>FUTUREPF</v>
      </c>
      <c r="B525" s="221" t="s">
        <v>2463</v>
      </c>
      <c r="C525" s="208" t="s">
        <v>846</v>
      </c>
      <c r="D525" s="208" t="s">
        <v>1643</v>
      </c>
      <c r="E525" s="208" t="s">
        <v>846</v>
      </c>
      <c r="F525" s="218" t="s">
        <v>1643</v>
      </c>
      <c r="G525" s="208" t="s">
        <v>962</v>
      </c>
      <c r="H525" s="208" t="s">
        <v>1887</v>
      </c>
    </row>
    <row r="526" spans="1:8" ht="16.5">
      <c r="A526" s="208" t="str">
        <f t="shared" si="8"/>
        <v>GAHREIT</v>
      </c>
      <c r="B526" s="221" t="s">
        <v>1760</v>
      </c>
      <c r="C526" s="208" t="s">
        <v>1182</v>
      </c>
      <c r="D526" s="208" t="s">
        <v>1204</v>
      </c>
      <c r="E526" s="208" t="s">
        <v>1182</v>
      </c>
      <c r="F526" s="218" t="s">
        <v>1204</v>
      </c>
      <c r="G526" s="208" t="s">
        <v>947</v>
      </c>
      <c r="H526" s="208" t="s">
        <v>1111</v>
      </c>
    </row>
    <row r="527" spans="1:8" ht="16.5">
      <c r="A527" s="208" t="str">
        <f t="shared" si="8"/>
        <v>GROREIT</v>
      </c>
      <c r="B527" s="221" t="s">
        <v>1761</v>
      </c>
      <c r="C527" s="208" t="s">
        <v>1591</v>
      </c>
      <c r="D527" s="208" t="s">
        <v>1428</v>
      </c>
      <c r="E527" s="208" t="s">
        <v>1591</v>
      </c>
      <c r="F527" s="218" t="s">
        <v>1428</v>
      </c>
      <c r="G527" s="208" t="s">
        <v>883</v>
      </c>
      <c r="H527" s="208" t="s">
        <v>883</v>
      </c>
    </row>
    <row r="528" spans="1:8" ht="16.5">
      <c r="A528" s="208" t="str">
        <f t="shared" si="8"/>
        <v>GVREIT</v>
      </c>
      <c r="B528" s="221" t="s">
        <v>1763</v>
      </c>
      <c r="C528" s="208" t="s">
        <v>1047</v>
      </c>
      <c r="D528" s="208" t="s">
        <v>1047</v>
      </c>
      <c r="E528" s="208" t="s">
        <v>1003</v>
      </c>
      <c r="F528" s="218" t="s">
        <v>1047</v>
      </c>
      <c r="G528" s="208" t="s">
        <v>883</v>
      </c>
      <c r="H528" s="208" t="s">
        <v>883</v>
      </c>
    </row>
    <row r="529" spans="1:8" ht="16.5">
      <c r="A529" s="208" t="str">
        <f t="shared" si="8"/>
        <v>HPF</v>
      </c>
      <c r="B529" s="221" t="s">
        <v>1764</v>
      </c>
      <c r="C529" s="208" t="s">
        <v>1293</v>
      </c>
      <c r="D529" s="208" t="s">
        <v>1292</v>
      </c>
      <c r="E529" s="208" t="s">
        <v>1291</v>
      </c>
      <c r="F529" s="218" t="s">
        <v>1292</v>
      </c>
      <c r="G529" s="208" t="s">
        <v>894</v>
      </c>
      <c r="H529" s="208" t="s">
        <v>2128</v>
      </c>
    </row>
    <row r="530" spans="1:8" ht="16.5">
      <c r="A530" s="208" t="str">
        <f t="shared" si="8"/>
        <v>IMPACT</v>
      </c>
      <c r="B530" s="221" t="s">
        <v>376</v>
      </c>
      <c r="C530" s="208" t="s">
        <v>1560</v>
      </c>
      <c r="D530" s="208" t="s">
        <v>1560</v>
      </c>
      <c r="E530" s="208" t="s">
        <v>854</v>
      </c>
      <c r="F530" s="218" t="s">
        <v>792</v>
      </c>
      <c r="G530" s="208" t="s">
        <v>920</v>
      </c>
      <c r="H530" s="208" t="s">
        <v>1477</v>
      </c>
    </row>
    <row r="531" spans="1:8" ht="16.5">
      <c r="A531" s="208" t="str">
        <f t="shared" si="8"/>
        <v>INETREIT</v>
      </c>
      <c r="B531" s="221" t="s">
        <v>1767</v>
      </c>
      <c r="C531" s="208" t="s">
        <v>1301</v>
      </c>
      <c r="D531" s="208" t="s">
        <v>1301</v>
      </c>
      <c r="E531" s="208" t="s">
        <v>790</v>
      </c>
      <c r="F531" s="218" t="s">
        <v>1179</v>
      </c>
      <c r="G531" s="208" t="s">
        <v>920</v>
      </c>
      <c r="H531" s="208" t="s">
        <v>1303</v>
      </c>
    </row>
    <row r="532" spans="1:8" ht="16.5">
      <c r="A532" s="208" t="str">
        <f t="shared" si="8"/>
        <v>KPNPF</v>
      </c>
      <c r="B532" s="221" t="s">
        <v>1768</v>
      </c>
      <c r="C532" s="208" t="s">
        <v>363</v>
      </c>
      <c r="D532" s="208" t="s">
        <v>363</v>
      </c>
      <c r="E532" s="208" t="s">
        <v>363</v>
      </c>
      <c r="F532" s="218" t="s">
        <v>363</v>
      </c>
      <c r="G532" s="208" t="s">
        <v>363</v>
      </c>
      <c r="H532" s="208" t="s">
        <v>363</v>
      </c>
    </row>
    <row r="533" spans="1:8" ht="16.5">
      <c r="A533" s="208" t="str">
        <f t="shared" si="8"/>
        <v>KTBSTMR</v>
      </c>
      <c r="B533" s="221" t="s">
        <v>1769</v>
      </c>
      <c r="C533" s="208" t="s">
        <v>1003</v>
      </c>
      <c r="D533" s="208" t="s">
        <v>1047</v>
      </c>
      <c r="E533" s="208" t="s">
        <v>1800</v>
      </c>
      <c r="F533" s="218" t="s">
        <v>1003</v>
      </c>
      <c r="G533" s="208" t="s">
        <v>916</v>
      </c>
      <c r="H533" s="208" t="s">
        <v>1250</v>
      </c>
    </row>
    <row r="534" spans="1:8" ht="16.5">
      <c r="A534" s="208" t="str">
        <f t="shared" si="8"/>
        <v>LHHOTEL</v>
      </c>
      <c r="B534" s="221" t="s">
        <v>1771</v>
      </c>
      <c r="C534" s="208" t="s">
        <v>1112</v>
      </c>
      <c r="D534" s="208" t="s">
        <v>888</v>
      </c>
      <c r="E534" s="208" t="s">
        <v>1112</v>
      </c>
      <c r="F534" s="218" t="s">
        <v>1467</v>
      </c>
      <c r="G534" s="208" t="s">
        <v>883</v>
      </c>
      <c r="H534" s="208" t="s">
        <v>883</v>
      </c>
    </row>
    <row r="535" spans="1:8" ht="16.5">
      <c r="A535" s="208" t="str">
        <f t="shared" si="8"/>
        <v>LHPF</v>
      </c>
      <c r="B535" s="221" t="s">
        <v>1773</v>
      </c>
      <c r="C535" s="208" t="s">
        <v>853</v>
      </c>
      <c r="D535" s="208" t="s">
        <v>2113</v>
      </c>
      <c r="E535" s="208" t="s">
        <v>853</v>
      </c>
      <c r="F535" s="218" t="s">
        <v>2113</v>
      </c>
      <c r="G535" s="208" t="s">
        <v>962</v>
      </c>
      <c r="H535" s="208" t="s">
        <v>2155</v>
      </c>
    </row>
    <row r="536" spans="1:8" ht="16.5">
      <c r="A536" s="208" t="str">
        <f t="shared" si="8"/>
        <v>LHSC</v>
      </c>
      <c r="B536" s="221" t="s">
        <v>1774</v>
      </c>
      <c r="C536" s="208" t="s">
        <v>825</v>
      </c>
      <c r="D536" s="208" t="s">
        <v>825</v>
      </c>
      <c r="E536" s="208" t="s">
        <v>1185</v>
      </c>
      <c r="F536" s="218" t="s">
        <v>825</v>
      </c>
      <c r="G536" s="208" t="s">
        <v>962</v>
      </c>
      <c r="H536" s="208" t="s">
        <v>2207</v>
      </c>
    </row>
    <row r="537" spans="1:8" ht="16.5">
      <c r="A537" s="208" t="str">
        <f t="shared" si="8"/>
        <v>LPF</v>
      </c>
      <c r="B537" s="221" t="s">
        <v>719</v>
      </c>
      <c r="C537" s="208" t="s">
        <v>854</v>
      </c>
      <c r="D537" s="208" t="s">
        <v>1476</v>
      </c>
      <c r="E537" s="208" t="s">
        <v>854</v>
      </c>
      <c r="F537" s="218" t="s">
        <v>854</v>
      </c>
      <c r="G537" s="208" t="s">
        <v>883</v>
      </c>
      <c r="H537" s="208" t="s">
        <v>883</v>
      </c>
    </row>
    <row r="538" spans="1:8" ht="16.5">
      <c r="A538" s="208" t="str">
        <f t="shared" si="8"/>
        <v>LUXF</v>
      </c>
      <c r="B538" s="221" t="s">
        <v>1775</v>
      </c>
      <c r="C538" s="208" t="s">
        <v>363</v>
      </c>
      <c r="D538" s="208" t="s">
        <v>363</v>
      </c>
      <c r="E538" s="208" t="s">
        <v>363</v>
      </c>
      <c r="F538" s="218" t="s">
        <v>363</v>
      </c>
      <c r="G538" s="208" t="s">
        <v>363</v>
      </c>
      <c r="H538" s="208" t="s">
        <v>363</v>
      </c>
    </row>
    <row r="539" spans="1:8" ht="16.5">
      <c r="A539" s="208" t="str">
        <f t="shared" si="8"/>
        <v>M-II</v>
      </c>
      <c r="B539" s="221" t="s">
        <v>1776</v>
      </c>
      <c r="C539" s="208" t="s">
        <v>1404</v>
      </c>
      <c r="D539" s="208" t="s">
        <v>901</v>
      </c>
      <c r="E539" s="208" t="s">
        <v>1404</v>
      </c>
      <c r="F539" s="218" t="s">
        <v>901</v>
      </c>
      <c r="G539" s="208" t="s">
        <v>883</v>
      </c>
      <c r="H539" s="208" t="s">
        <v>883</v>
      </c>
    </row>
    <row r="540" spans="1:8" ht="16.5">
      <c r="A540" s="208" t="str">
        <f t="shared" si="8"/>
        <v>M-PAT</v>
      </c>
      <c r="B540" s="221" t="s">
        <v>1778</v>
      </c>
      <c r="C540" s="208" t="s">
        <v>363</v>
      </c>
      <c r="D540" s="208" t="s">
        <v>363</v>
      </c>
      <c r="E540" s="208" t="s">
        <v>363</v>
      </c>
      <c r="F540" s="218" t="s">
        <v>363</v>
      </c>
      <c r="G540" s="208" t="s">
        <v>363</v>
      </c>
      <c r="H540" s="208" t="s">
        <v>363</v>
      </c>
    </row>
    <row r="541" spans="1:8" ht="16.5">
      <c r="A541" s="208" t="str">
        <f t="shared" si="8"/>
        <v>M-STOR</v>
      </c>
      <c r="B541" s="221" t="s">
        <v>1779</v>
      </c>
      <c r="C541" s="208" t="s">
        <v>363</v>
      </c>
      <c r="D541" s="208" t="s">
        <v>363</v>
      </c>
      <c r="E541" s="208" t="s">
        <v>363</v>
      </c>
      <c r="F541" s="218" t="s">
        <v>363</v>
      </c>
      <c r="G541" s="208" t="s">
        <v>363</v>
      </c>
      <c r="H541" s="208" t="s">
        <v>363</v>
      </c>
    </row>
    <row r="542" spans="1:8" ht="16.5">
      <c r="A542" s="208" t="str">
        <f t="shared" si="8"/>
        <v>MIPF</v>
      </c>
      <c r="B542" s="221" t="s">
        <v>1780</v>
      </c>
      <c r="C542" s="208" t="s">
        <v>363</v>
      </c>
      <c r="D542" s="208" t="s">
        <v>363</v>
      </c>
      <c r="E542" s="208" t="s">
        <v>363</v>
      </c>
      <c r="F542" s="218" t="s">
        <v>363</v>
      </c>
      <c r="G542" s="208" t="s">
        <v>363</v>
      </c>
      <c r="H542" s="208" t="s">
        <v>363</v>
      </c>
    </row>
    <row r="543" spans="1:8" ht="16.5">
      <c r="A543" s="208" t="str">
        <f t="shared" si="8"/>
        <v>MIT</v>
      </c>
      <c r="B543" s="221" t="s">
        <v>1781</v>
      </c>
      <c r="C543" s="208" t="s">
        <v>1546</v>
      </c>
      <c r="D543" s="208" t="s">
        <v>1948</v>
      </c>
      <c r="E543" s="208" t="s">
        <v>1546</v>
      </c>
      <c r="F543" s="218" t="s">
        <v>1546</v>
      </c>
      <c r="G543" s="208" t="s">
        <v>883</v>
      </c>
      <c r="H543" s="208" t="s">
        <v>883</v>
      </c>
    </row>
    <row r="544" spans="1:8" ht="16.5">
      <c r="A544" s="208" t="str">
        <f t="shared" si="8"/>
        <v>MJLF</v>
      </c>
      <c r="B544" s="221" t="s">
        <v>1783</v>
      </c>
      <c r="C544" s="208" t="s">
        <v>2059</v>
      </c>
      <c r="D544" s="208" t="s">
        <v>1182</v>
      </c>
      <c r="E544" s="208" t="s">
        <v>2059</v>
      </c>
      <c r="F544" s="218" t="s">
        <v>1182</v>
      </c>
      <c r="G544" s="208" t="s">
        <v>883</v>
      </c>
      <c r="H544" s="208" t="s">
        <v>883</v>
      </c>
    </row>
    <row r="545" spans="1:8" ht="16.5">
      <c r="A545" s="208" t="str">
        <f t="shared" si="8"/>
        <v>MNIT</v>
      </c>
      <c r="B545" s="221" t="s">
        <v>1784</v>
      </c>
      <c r="C545" s="208" t="s">
        <v>1825</v>
      </c>
      <c r="D545" s="208" t="s">
        <v>1825</v>
      </c>
      <c r="E545" s="208" t="s">
        <v>1825</v>
      </c>
      <c r="F545" s="218" t="s">
        <v>1825</v>
      </c>
      <c r="G545" s="208" t="s">
        <v>866</v>
      </c>
      <c r="H545" s="208" t="s">
        <v>1206</v>
      </c>
    </row>
    <row r="546" spans="1:8" ht="16.5">
      <c r="A546" s="208" t="str">
        <f t="shared" si="8"/>
        <v>MNIT2</v>
      </c>
      <c r="B546" s="221" t="s">
        <v>1785</v>
      </c>
      <c r="C546" s="208" t="s">
        <v>363</v>
      </c>
      <c r="D546" s="208" t="s">
        <v>363</v>
      </c>
      <c r="E546" s="208" t="s">
        <v>363</v>
      </c>
      <c r="F546" s="218" t="s">
        <v>363</v>
      </c>
      <c r="G546" s="208" t="s">
        <v>363</v>
      </c>
      <c r="H546" s="208" t="s">
        <v>363</v>
      </c>
    </row>
    <row r="547" spans="1:8" ht="16.5">
      <c r="A547" s="208" t="str">
        <f t="shared" si="8"/>
        <v>MNRF</v>
      </c>
      <c r="B547" s="221" t="s">
        <v>1786</v>
      </c>
      <c r="C547" s="208" t="s">
        <v>1886</v>
      </c>
      <c r="D547" s="208" t="s">
        <v>1886</v>
      </c>
      <c r="E547" s="208" t="s">
        <v>1886</v>
      </c>
      <c r="F547" s="218" t="s">
        <v>1886</v>
      </c>
      <c r="G547" s="208" t="s">
        <v>883</v>
      </c>
      <c r="H547" s="208" t="s">
        <v>883</v>
      </c>
    </row>
    <row r="548" spans="1:8" ht="16.5">
      <c r="A548" s="208" t="str">
        <f t="shared" si="8"/>
        <v>POPF</v>
      </c>
      <c r="B548" s="221" t="s">
        <v>1787</v>
      </c>
      <c r="C548" s="208" t="s">
        <v>1306</v>
      </c>
      <c r="D548" s="208" t="s">
        <v>1306</v>
      </c>
      <c r="E548" s="208" t="s">
        <v>825</v>
      </c>
      <c r="F548" s="218" t="s">
        <v>1306</v>
      </c>
      <c r="G548" s="208" t="s">
        <v>962</v>
      </c>
      <c r="H548" s="208" t="s">
        <v>2207</v>
      </c>
    </row>
    <row r="549" spans="1:8" ht="16.5">
      <c r="A549" s="208" t="str">
        <f t="shared" si="8"/>
        <v>PPF</v>
      </c>
      <c r="B549" s="221" t="s">
        <v>1788</v>
      </c>
      <c r="C549" s="208" t="s">
        <v>1306</v>
      </c>
      <c r="D549" s="208" t="s">
        <v>1306</v>
      </c>
      <c r="E549" s="208" t="s">
        <v>886</v>
      </c>
      <c r="F549" s="218" t="s">
        <v>1185</v>
      </c>
      <c r="G549" s="208" t="s">
        <v>883</v>
      </c>
      <c r="H549" s="208" t="s">
        <v>883</v>
      </c>
    </row>
    <row r="550" spans="1:8" ht="16.5">
      <c r="A550" s="208" t="str">
        <f t="shared" si="8"/>
        <v>PROSPECT</v>
      </c>
      <c r="B550" s="221" t="s">
        <v>1789</v>
      </c>
      <c r="C550" s="208" t="s">
        <v>1265</v>
      </c>
      <c r="D550" s="208" t="s">
        <v>1576</v>
      </c>
      <c r="E550" s="208" t="s">
        <v>849</v>
      </c>
      <c r="F550" s="218" t="s">
        <v>1576</v>
      </c>
      <c r="G550" s="208" t="s">
        <v>962</v>
      </c>
      <c r="H550" s="208" t="s">
        <v>2464</v>
      </c>
    </row>
    <row r="551" spans="1:8" ht="16.5">
      <c r="A551" s="208" t="str">
        <f t="shared" si="8"/>
        <v>QHHR</v>
      </c>
      <c r="B551" s="221" t="s">
        <v>1790</v>
      </c>
      <c r="C551" s="208" t="s">
        <v>913</v>
      </c>
      <c r="D551" s="208" t="s">
        <v>914</v>
      </c>
      <c r="E551" s="208" t="s">
        <v>913</v>
      </c>
      <c r="F551" s="218" t="s">
        <v>914</v>
      </c>
      <c r="G551" s="208" t="s">
        <v>962</v>
      </c>
      <c r="H551" s="208" t="s">
        <v>1033</v>
      </c>
    </row>
    <row r="552" spans="1:8" ht="16.5">
      <c r="A552" s="208" t="str">
        <f t="shared" si="8"/>
        <v>QHOP</v>
      </c>
      <c r="B552" s="221" t="s">
        <v>1791</v>
      </c>
      <c r="C552" s="208" t="s">
        <v>1424</v>
      </c>
      <c r="D552" s="208" t="s">
        <v>1251</v>
      </c>
      <c r="E552" s="208" t="s">
        <v>1196</v>
      </c>
      <c r="F552" s="218" t="s">
        <v>1194</v>
      </c>
      <c r="G552" s="208" t="s">
        <v>874</v>
      </c>
      <c r="H552" s="208" t="s">
        <v>2465</v>
      </c>
    </row>
    <row r="553" spans="1:8" ht="16.5">
      <c r="A553" s="208" t="str">
        <f t="shared" si="8"/>
        <v>QHPF</v>
      </c>
      <c r="B553" s="221" t="s">
        <v>1792</v>
      </c>
      <c r="C553" s="208" t="s">
        <v>1030</v>
      </c>
      <c r="D553" s="208" t="s">
        <v>1266</v>
      </c>
      <c r="E553" s="208" t="s">
        <v>1030</v>
      </c>
      <c r="F553" s="218" t="s">
        <v>1266</v>
      </c>
      <c r="G553" s="208" t="s">
        <v>878</v>
      </c>
      <c r="H553" s="208" t="s">
        <v>1289</v>
      </c>
    </row>
    <row r="554" spans="1:8" ht="16.5">
      <c r="A554" s="208" t="str">
        <f t="shared" si="8"/>
        <v>SHREIT</v>
      </c>
      <c r="B554" s="221" t="s">
        <v>1793</v>
      </c>
      <c r="C554" s="208" t="s">
        <v>1794</v>
      </c>
      <c r="D554" s="208" t="s">
        <v>1794</v>
      </c>
      <c r="E554" s="208" t="s">
        <v>1136</v>
      </c>
      <c r="F554" s="218" t="s">
        <v>1136</v>
      </c>
      <c r="G554" s="208" t="s">
        <v>883</v>
      </c>
      <c r="H554" s="208" t="s">
        <v>883</v>
      </c>
    </row>
    <row r="555" spans="1:8" ht="16.5">
      <c r="A555" s="208" t="str">
        <f t="shared" si="8"/>
        <v>SIRIP</v>
      </c>
      <c r="B555" s="221" t="s">
        <v>1795</v>
      </c>
      <c r="C555" s="208" t="s">
        <v>363</v>
      </c>
      <c r="D555" s="208" t="s">
        <v>363</v>
      </c>
      <c r="E555" s="208" t="s">
        <v>363</v>
      </c>
      <c r="F555" s="218" t="s">
        <v>363</v>
      </c>
      <c r="G555" s="208" t="s">
        <v>363</v>
      </c>
      <c r="H555" s="208" t="s">
        <v>363</v>
      </c>
    </row>
    <row r="556" spans="1:8" ht="16.5">
      <c r="A556" s="208" t="str">
        <f t="shared" si="8"/>
        <v>SPRIME</v>
      </c>
      <c r="B556" s="221" t="s">
        <v>1796</v>
      </c>
      <c r="C556" s="208" t="s">
        <v>898</v>
      </c>
      <c r="D556" s="208" t="s">
        <v>898</v>
      </c>
      <c r="E556" s="208" t="s">
        <v>1222</v>
      </c>
      <c r="F556" s="218" t="s">
        <v>1222</v>
      </c>
      <c r="G556" s="208" t="s">
        <v>916</v>
      </c>
      <c r="H556" s="208" t="s">
        <v>2293</v>
      </c>
    </row>
    <row r="557" spans="1:8" ht="16.5">
      <c r="A557" s="208" t="str">
        <f t="shared" si="8"/>
        <v>SRIPANWA</v>
      </c>
      <c r="B557" s="221" t="s">
        <v>1797</v>
      </c>
      <c r="C557" s="208" t="s">
        <v>1402</v>
      </c>
      <c r="D557" s="208" t="s">
        <v>1402</v>
      </c>
      <c r="E557" s="208" t="s">
        <v>1403</v>
      </c>
      <c r="F557" s="218" t="s">
        <v>901</v>
      </c>
      <c r="G557" s="208" t="s">
        <v>916</v>
      </c>
      <c r="H557" s="208" t="s">
        <v>1405</v>
      </c>
    </row>
    <row r="558" spans="1:8" ht="16.5">
      <c r="A558" s="208" t="str">
        <f t="shared" si="8"/>
        <v>SSPF</v>
      </c>
      <c r="B558" s="221" t="s">
        <v>1799</v>
      </c>
      <c r="C558" s="208" t="s">
        <v>1402</v>
      </c>
      <c r="D558" s="208" t="s">
        <v>1079</v>
      </c>
      <c r="E558" s="208" t="s">
        <v>984</v>
      </c>
      <c r="F558" s="218" t="s">
        <v>794</v>
      </c>
      <c r="G558" s="208" t="s">
        <v>962</v>
      </c>
      <c r="H558" s="208" t="s">
        <v>2159</v>
      </c>
    </row>
    <row r="559" spans="1:8" ht="16.5">
      <c r="A559" s="208" t="str">
        <f t="shared" si="8"/>
        <v>SSTRT</v>
      </c>
      <c r="B559" s="221" t="s">
        <v>2466</v>
      </c>
      <c r="C559" s="208" t="s">
        <v>1023</v>
      </c>
      <c r="D559" s="208" t="s">
        <v>1023</v>
      </c>
      <c r="E559" s="208" t="s">
        <v>1034</v>
      </c>
      <c r="F559" s="218" t="s">
        <v>1023</v>
      </c>
      <c r="G559" s="208" t="s">
        <v>1031</v>
      </c>
      <c r="H559" s="208" t="s">
        <v>2467</v>
      </c>
    </row>
    <row r="560" spans="1:8" ht="16.5">
      <c r="A560" s="208" t="str">
        <f t="shared" si="8"/>
        <v>TIF1</v>
      </c>
      <c r="B560" s="221" t="s">
        <v>2468</v>
      </c>
      <c r="C560" s="208" t="s">
        <v>1048</v>
      </c>
      <c r="D560" s="208" t="s">
        <v>1800</v>
      </c>
      <c r="E560" s="208" t="s">
        <v>1048</v>
      </c>
      <c r="F560" s="218" t="s">
        <v>1800</v>
      </c>
      <c r="G560" s="208" t="s">
        <v>878</v>
      </c>
      <c r="H560" s="208" t="s">
        <v>1005</v>
      </c>
    </row>
    <row r="561" spans="1:8" ht="16.5">
      <c r="A561" s="208" t="str">
        <f t="shared" si="8"/>
        <v>TLHPF</v>
      </c>
      <c r="B561" s="221" t="s">
        <v>2469</v>
      </c>
      <c r="C561" s="208" t="s">
        <v>859</v>
      </c>
      <c r="D561" s="208" t="s">
        <v>2059</v>
      </c>
      <c r="E561" s="208" t="s">
        <v>1079</v>
      </c>
      <c r="F561" s="218" t="s">
        <v>2059</v>
      </c>
      <c r="G561" s="208" t="s">
        <v>883</v>
      </c>
      <c r="H561" s="208" t="s">
        <v>883</v>
      </c>
    </row>
    <row r="562" spans="1:8" ht="16.5">
      <c r="A562" s="208" t="str">
        <f t="shared" si="8"/>
        <v>TNPF</v>
      </c>
      <c r="B562" s="221" t="s">
        <v>1801</v>
      </c>
      <c r="C562" s="208" t="s">
        <v>363</v>
      </c>
      <c r="D562" s="208" t="s">
        <v>363</v>
      </c>
      <c r="E562" s="208" t="s">
        <v>363</v>
      </c>
      <c r="F562" s="218" t="s">
        <v>363</v>
      </c>
      <c r="G562" s="208" t="s">
        <v>363</v>
      </c>
      <c r="H562" s="208" t="s">
        <v>363</v>
      </c>
    </row>
    <row r="563" spans="1:8" ht="16.5">
      <c r="A563" s="208" t="str">
        <f t="shared" si="8"/>
        <v>TPRIME</v>
      </c>
      <c r="B563" s="221" t="s">
        <v>1802</v>
      </c>
      <c r="C563" s="208" t="s">
        <v>2059</v>
      </c>
      <c r="D563" s="208" t="s">
        <v>1182</v>
      </c>
      <c r="E563" s="208" t="s">
        <v>2059</v>
      </c>
      <c r="F563" s="218" t="s">
        <v>1182</v>
      </c>
      <c r="G563" s="208" t="s">
        <v>878</v>
      </c>
      <c r="H563" s="208" t="s">
        <v>2129</v>
      </c>
    </row>
    <row r="564" spans="1:8" ht="16.5">
      <c r="A564" s="208" t="str">
        <f t="shared" si="8"/>
        <v>TTLPF</v>
      </c>
      <c r="B564" s="221" t="s">
        <v>1803</v>
      </c>
      <c r="C564" s="208" t="s">
        <v>363</v>
      </c>
      <c r="D564" s="208" t="s">
        <v>363</v>
      </c>
      <c r="E564" s="208" t="s">
        <v>363</v>
      </c>
      <c r="F564" s="218" t="s">
        <v>363</v>
      </c>
      <c r="G564" s="208" t="s">
        <v>363</v>
      </c>
      <c r="H564" s="208" t="s">
        <v>363</v>
      </c>
    </row>
    <row r="565" spans="1:8" ht="16.5">
      <c r="A565" s="208" t="str">
        <f t="shared" si="8"/>
        <v>TU-PF</v>
      </c>
      <c r="B565" s="221" t="s">
        <v>1805</v>
      </c>
      <c r="C565" s="208" t="s">
        <v>1641</v>
      </c>
      <c r="D565" s="208" t="s">
        <v>1501</v>
      </c>
      <c r="E565" s="208" t="s">
        <v>1641</v>
      </c>
      <c r="F565" s="218" t="s">
        <v>1501</v>
      </c>
      <c r="G565" s="208" t="s">
        <v>883</v>
      </c>
      <c r="H565" s="208" t="s">
        <v>883</v>
      </c>
    </row>
    <row r="566" spans="1:8" ht="16.5">
      <c r="A566" s="208" t="str">
        <f t="shared" si="8"/>
        <v>URBNPF</v>
      </c>
      <c r="B566" s="221" t="s">
        <v>1806</v>
      </c>
      <c r="C566" s="208" t="s">
        <v>891</v>
      </c>
      <c r="D566" s="208" t="s">
        <v>891</v>
      </c>
      <c r="E566" s="208" t="s">
        <v>891</v>
      </c>
      <c r="F566" s="218" t="s">
        <v>891</v>
      </c>
      <c r="G566" s="208" t="s">
        <v>874</v>
      </c>
      <c r="H566" s="208" t="s">
        <v>2470</v>
      </c>
    </row>
    <row r="567" spans="1:8" ht="16.5">
      <c r="A567" s="208" t="str">
        <f t="shared" si="8"/>
        <v>WHABT</v>
      </c>
      <c r="B567" s="221" t="s">
        <v>1807</v>
      </c>
      <c r="C567" s="208" t="s">
        <v>1097</v>
      </c>
      <c r="D567" s="208" t="s">
        <v>1097</v>
      </c>
      <c r="E567" s="208" t="s">
        <v>1097</v>
      </c>
      <c r="F567" s="218" t="s">
        <v>1097</v>
      </c>
      <c r="G567" s="208" t="s">
        <v>883</v>
      </c>
      <c r="H567" s="208" t="s">
        <v>883</v>
      </c>
    </row>
    <row r="568" spans="1:8" ht="16.5">
      <c r="A568" s="208" t="str">
        <f t="shared" si="8"/>
        <v>WHAIR</v>
      </c>
      <c r="B568" s="221" t="s">
        <v>1809</v>
      </c>
      <c r="C568" s="208" t="s">
        <v>1402</v>
      </c>
      <c r="D568" s="208" t="s">
        <v>1432</v>
      </c>
      <c r="E568" s="208" t="s">
        <v>1402</v>
      </c>
      <c r="F568" s="218" t="s">
        <v>1402</v>
      </c>
      <c r="G568" s="208" t="s">
        <v>878</v>
      </c>
      <c r="H568" s="208" t="s">
        <v>1200</v>
      </c>
    </row>
    <row r="569" spans="1:8" ht="16.5">
      <c r="A569" s="208" t="str">
        <f t="shared" si="8"/>
        <v>WHART</v>
      </c>
      <c r="B569" s="221" t="s">
        <v>370</v>
      </c>
      <c r="C569" s="208" t="s">
        <v>801</v>
      </c>
      <c r="D569" s="208" t="s">
        <v>801</v>
      </c>
      <c r="E569" s="208" t="s">
        <v>888</v>
      </c>
      <c r="F569" s="218" t="s">
        <v>1186</v>
      </c>
      <c r="G569" s="208" t="s">
        <v>920</v>
      </c>
      <c r="H569" s="208" t="s">
        <v>917</v>
      </c>
    </row>
    <row r="570" spans="1:8" ht="16.5">
      <c r="A570" s="208" t="str">
        <f t="shared" si="8"/>
        <v>APCS</v>
      </c>
      <c r="B570" s="221" t="s">
        <v>291</v>
      </c>
      <c r="C570" s="208" t="s">
        <v>1592</v>
      </c>
      <c r="D570" s="208" t="s">
        <v>1036</v>
      </c>
      <c r="E570" s="208" t="s">
        <v>1537</v>
      </c>
      <c r="F570" s="218" t="s">
        <v>1036</v>
      </c>
      <c r="G570" s="208" t="s">
        <v>1629</v>
      </c>
      <c r="H570" s="208" t="s">
        <v>1777</v>
      </c>
    </row>
    <row r="571" spans="1:8" ht="16.5">
      <c r="A571" s="208" t="str">
        <f t="shared" si="8"/>
        <v>BJCHI</v>
      </c>
      <c r="B571" s="221" t="s">
        <v>270</v>
      </c>
      <c r="C571" s="208" t="s">
        <v>1712</v>
      </c>
      <c r="D571" s="208" t="s">
        <v>2313</v>
      </c>
      <c r="E571" s="208" t="s">
        <v>1249</v>
      </c>
      <c r="F571" s="218" t="s">
        <v>1712</v>
      </c>
      <c r="G571" s="208" t="s">
        <v>866</v>
      </c>
      <c r="H571" s="208" t="s">
        <v>1126</v>
      </c>
    </row>
    <row r="572" spans="1:8" ht="16.5">
      <c r="A572" s="208" t="str">
        <f t="shared" si="8"/>
        <v>BKD</v>
      </c>
      <c r="B572" s="221" t="s">
        <v>1810</v>
      </c>
      <c r="C572" s="208" t="s">
        <v>1547</v>
      </c>
      <c r="D572" s="208" t="s">
        <v>1600</v>
      </c>
      <c r="E572" s="208" t="s">
        <v>1456</v>
      </c>
      <c r="F572" s="218" t="s">
        <v>1546</v>
      </c>
      <c r="G572" s="208" t="s">
        <v>962</v>
      </c>
      <c r="H572" s="208" t="s">
        <v>2471</v>
      </c>
    </row>
    <row r="573" spans="1:8" ht="16.5">
      <c r="A573" s="208" t="str">
        <f t="shared" si="8"/>
        <v>CIVIL</v>
      </c>
      <c r="B573" s="221" t="s">
        <v>1812</v>
      </c>
      <c r="C573" s="208" t="s">
        <v>2472</v>
      </c>
      <c r="D573" s="208" t="s">
        <v>827</v>
      </c>
      <c r="E573" s="208" t="s">
        <v>2472</v>
      </c>
      <c r="F573" s="218" t="s">
        <v>2299</v>
      </c>
      <c r="G573" s="208" t="s">
        <v>874</v>
      </c>
      <c r="H573" s="208" t="s">
        <v>2473</v>
      </c>
    </row>
    <row r="574" spans="1:8" ht="16.5">
      <c r="A574" s="208" t="str">
        <f t="shared" si="8"/>
        <v>CK</v>
      </c>
      <c r="B574" s="221" t="s">
        <v>262</v>
      </c>
      <c r="C574" s="208" t="s">
        <v>1548</v>
      </c>
      <c r="D574" s="208" t="s">
        <v>2433</v>
      </c>
      <c r="E574" s="208" t="s">
        <v>1385</v>
      </c>
      <c r="F574" s="218" t="s">
        <v>1548</v>
      </c>
      <c r="G574" s="208" t="s">
        <v>1113</v>
      </c>
      <c r="H574" s="208" t="s">
        <v>1192</v>
      </c>
    </row>
    <row r="575" spans="1:8" ht="16.5">
      <c r="A575" s="208" t="str">
        <f t="shared" si="8"/>
        <v>CNT</v>
      </c>
      <c r="B575" s="221" t="s">
        <v>1814</v>
      </c>
      <c r="C575" s="208" t="s">
        <v>1867</v>
      </c>
      <c r="D575" s="208" t="s">
        <v>1356</v>
      </c>
      <c r="E575" s="208" t="s">
        <v>1867</v>
      </c>
      <c r="F575" s="218" t="s">
        <v>1579</v>
      </c>
      <c r="G575" s="208" t="s">
        <v>874</v>
      </c>
      <c r="H575" s="208" t="s">
        <v>1645</v>
      </c>
    </row>
    <row r="576" spans="1:8" ht="16.5">
      <c r="A576" s="208" t="str">
        <f t="shared" si="8"/>
        <v>EMC</v>
      </c>
      <c r="B576" s="221" t="s">
        <v>1815</v>
      </c>
      <c r="C576" s="208" t="s">
        <v>1816</v>
      </c>
      <c r="D576" s="208" t="s">
        <v>1444</v>
      </c>
      <c r="E576" s="208" t="s">
        <v>1816</v>
      </c>
      <c r="F576" s="218" t="s">
        <v>1816</v>
      </c>
      <c r="G576" s="208" t="s">
        <v>866</v>
      </c>
      <c r="H576" s="208" t="s">
        <v>2474</v>
      </c>
    </row>
    <row r="577" spans="1:8" ht="16.5">
      <c r="A577" s="208" t="str">
        <f t="shared" si="8"/>
        <v>ITD</v>
      </c>
      <c r="B577" s="221" t="s">
        <v>224</v>
      </c>
      <c r="C577" s="208" t="s">
        <v>2057</v>
      </c>
      <c r="D577" s="208" t="s">
        <v>1287</v>
      </c>
      <c r="E577" s="208" t="s">
        <v>2057</v>
      </c>
      <c r="F577" s="218" t="s">
        <v>2402</v>
      </c>
      <c r="G577" s="208" t="s">
        <v>1258</v>
      </c>
      <c r="H577" s="208" t="s">
        <v>2475</v>
      </c>
    </row>
    <row r="578" spans="1:8" ht="16.5">
      <c r="A578" s="208" t="str">
        <f t="shared" ref="A578:A641" si="9">IFERROR(LEFT(B578,FIND("&lt;",B578)-2),TRIM(B578))</f>
        <v>NWR</v>
      </c>
      <c r="B578" s="221" t="s">
        <v>195</v>
      </c>
      <c r="C578" s="208" t="s">
        <v>865</v>
      </c>
      <c r="D578" s="208" t="s">
        <v>1361</v>
      </c>
      <c r="E578" s="208" t="s">
        <v>865</v>
      </c>
      <c r="F578" s="218" t="s">
        <v>864</v>
      </c>
      <c r="G578" s="208" t="s">
        <v>894</v>
      </c>
      <c r="H578" s="208" t="s">
        <v>2240</v>
      </c>
    </row>
    <row r="579" spans="1:8" ht="16.5">
      <c r="A579" s="208" t="str">
        <f t="shared" si="9"/>
        <v>PLE</v>
      </c>
      <c r="B579" s="221" t="s">
        <v>1820</v>
      </c>
      <c r="C579" s="208" t="s">
        <v>2476</v>
      </c>
      <c r="D579" s="208" t="s">
        <v>2476</v>
      </c>
      <c r="E579" s="208" t="s">
        <v>1819</v>
      </c>
      <c r="F579" s="218" t="s">
        <v>2476</v>
      </c>
      <c r="G579" s="208" t="s">
        <v>883</v>
      </c>
      <c r="H579" s="208" t="s">
        <v>883</v>
      </c>
    </row>
    <row r="580" spans="1:8" ht="16.5">
      <c r="A580" s="208" t="str">
        <f t="shared" si="9"/>
        <v>PREB</v>
      </c>
      <c r="B580" s="221" t="s">
        <v>1822</v>
      </c>
      <c r="C580" s="208" t="s">
        <v>2477</v>
      </c>
      <c r="D580" s="208" t="s">
        <v>783</v>
      </c>
      <c r="E580" s="208" t="s">
        <v>906</v>
      </c>
      <c r="F580" s="218" t="s">
        <v>2477</v>
      </c>
      <c r="G580" s="208" t="s">
        <v>878</v>
      </c>
      <c r="H580" s="208" t="s">
        <v>1140</v>
      </c>
    </row>
    <row r="581" spans="1:8" ht="16.5">
      <c r="A581" s="208" t="str">
        <f t="shared" si="9"/>
        <v>PYLON</v>
      </c>
      <c r="B581" s="221" t="s">
        <v>176</v>
      </c>
      <c r="C581" s="208" t="s">
        <v>1084</v>
      </c>
      <c r="D581" s="208" t="s">
        <v>1131</v>
      </c>
      <c r="E581" s="208" t="s">
        <v>1083</v>
      </c>
      <c r="F581" s="218" t="s">
        <v>1381</v>
      </c>
      <c r="G581" s="208" t="s">
        <v>874</v>
      </c>
      <c r="H581" s="208" t="s">
        <v>2214</v>
      </c>
    </row>
    <row r="582" spans="1:8" ht="16.5">
      <c r="A582" s="208" t="str">
        <f t="shared" si="9"/>
        <v>RT</v>
      </c>
      <c r="B582" s="221" t="s">
        <v>330</v>
      </c>
      <c r="C582" s="208" t="s">
        <v>2277</v>
      </c>
      <c r="D582" s="208" t="s">
        <v>2277</v>
      </c>
      <c r="E582" s="208" t="s">
        <v>2015</v>
      </c>
      <c r="F582" s="218" t="s">
        <v>2015</v>
      </c>
      <c r="G582" s="208" t="s">
        <v>866</v>
      </c>
      <c r="H582" s="208" t="s">
        <v>1743</v>
      </c>
    </row>
    <row r="583" spans="1:8" ht="16.5">
      <c r="A583" s="208" t="str">
        <f t="shared" si="9"/>
        <v>SEAFCO</v>
      </c>
      <c r="B583" s="221" t="s">
        <v>156</v>
      </c>
      <c r="C583" s="208" t="s">
        <v>1214</v>
      </c>
      <c r="D583" s="208" t="s">
        <v>830</v>
      </c>
      <c r="E583" s="208" t="s">
        <v>1214</v>
      </c>
      <c r="F583" s="218" t="s">
        <v>1164</v>
      </c>
      <c r="G583" s="208" t="s">
        <v>1113</v>
      </c>
      <c r="H583" s="208" t="s">
        <v>2478</v>
      </c>
    </row>
    <row r="584" spans="1:8" ht="16.5">
      <c r="A584" s="208" t="str">
        <f t="shared" si="9"/>
        <v>SQ</v>
      </c>
      <c r="B584" s="221" t="s">
        <v>139</v>
      </c>
      <c r="C584" s="208" t="s">
        <v>2083</v>
      </c>
      <c r="D584" s="208" t="s">
        <v>2425</v>
      </c>
      <c r="E584" s="208" t="s">
        <v>2083</v>
      </c>
      <c r="F584" s="218" t="s">
        <v>2083</v>
      </c>
      <c r="G584" s="208" t="s">
        <v>883</v>
      </c>
      <c r="H584" s="208" t="s">
        <v>883</v>
      </c>
    </row>
    <row r="585" spans="1:8" ht="16.5">
      <c r="A585" s="208" t="str">
        <f t="shared" si="9"/>
        <v>SRICHA</v>
      </c>
      <c r="B585" s="221" t="s">
        <v>1826</v>
      </c>
      <c r="C585" s="208" t="s">
        <v>833</v>
      </c>
      <c r="D585" s="208" t="s">
        <v>887</v>
      </c>
      <c r="E585" s="208" t="s">
        <v>833</v>
      </c>
      <c r="F585" s="218" t="s">
        <v>887</v>
      </c>
      <c r="G585" s="208" t="s">
        <v>962</v>
      </c>
      <c r="H585" s="208" t="s">
        <v>1192</v>
      </c>
    </row>
    <row r="586" spans="1:8" ht="16.5">
      <c r="A586" s="208" t="str">
        <f t="shared" si="9"/>
        <v>STEC</v>
      </c>
      <c r="B586" s="221" t="s">
        <v>134</v>
      </c>
      <c r="C586" s="208" t="s">
        <v>799</v>
      </c>
      <c r="D586" s="208" t="s">
        <v>1179</v>
      </c>
      <c r="E586" s="208" t="s">
        <v>799</v>
      </c>
      <c r="F586" s="218" t="s">
        <v>790</v>
      </c>
      <c r="G586" s="208" t="s">
        <v>962</v>
      </c>
      <c r="H586" s="208" t="s">
        <v>1100</v>
      </c>
    </row>
    <row r="587" spans="1:8" ht="16.5">
      <c r="A587" s="208" t="str">
        <f t="shared" si="9"/>
        <v>STI</v>
      </c>
      <c r="B587" s="221" t="s">
        <v>132</v>
      </c>
      <c r="C587" s="208" t="s">
        <v>1488</v>
      </c>
      <c r="D587" s="208" t="s">
        <v>1314</v>
      </c>
      <c r="E587" s="208" t="s">
        <v>1348</v>
      </c>
      <c r="F587" s="218" t="s">
        <v>1314</v>
      </c>
      <c r="G587" s="208" t="s">
        <v>894</v>
      </c>
      <c r="H587" s="208" t="s">
        <v>1859</v>
      </c>
    </row>
    <row r="588" spans="1:8" ht="16.5">
      <c r="A588" s="208" t="str">
        <f t="shared" si="9"/>
        <v>STPI</v>
      </c>
      <c r="B588" s="221" t="s">
        <v>1827</v>
      </c>
      <c r="C588" s="208" t="s">
        <v>924</v>
      </c>
      <c r="D588" s="208" t="s">
        <v>940</v>
      </c>
      <c r="E588" s="208" t="s">
        <v>924</v>
      </c>
      <c r="F588" s="218" t="s">
        <v>940</v>
      </c>
      <c r="G588" s="208" t="s">
        <v>967</v>
      </c>
      <c r="H588" s="208" t="s">
        <v>1509</v>
      </c>
    </row>
    <row r="589" spans="1:8" ht="16.5">
      <c r="A589" s="208" t="str">
        <f t="shared" si="9"/>
        <v>SYNTEC</v>
      </c>
      <c r="B589" s="221" t="s">
        <v>126</v>
      </c>
      <c r="C589" s="208" t="s">
        <v>1867</v>
      </c>
      <c r="D589" s="208" t="s">
        <v>1579</v>
      </c>
      <c r="E589" s="208" t="s">
        <v>1867</v>
      </c>
      <c r="F589" s="218" t="s">
        <v>1578</v>
      </c>
      <c r="G589" s="208" t="s">
        <v>866</v>
      </c>
      <c r="H589" s="208" t="s">
        <v>902</v>
      </c>
    </row>
    <row r="590" spans="1:8" ht="16.5">
      <c r="A590" s="208" t="str">
        <f t="shared" si="9"/>
        <v>TEAMG</v>
      </c>
      <c r="B590" s="221" t="s">
        <v>122</v>
      </c>
      <c r="C590" s="208" t="s">
        <v>1023</v>
      </c>
      <c r="D590" s="208" t="s">
        <v>1022</v>
      </c>
      <c r="E590" s="208" t="s">
        <v>1034</v>
      </c>
      <c r="F590" s="218" t="s">
        <v>1034</v>
      </c>
      <c r="G590" s="208" t="s">
        <v>916</v>
      </c>
      <c r="H590" s="208" t="s">
        <v>2139</v>
      </c>
    </row>
    <row r="591" spans="1:8" ht="16.5">
      <c r="A591" s="208" t="str">
        <f t="shared" si="9"/>
        <v>TEKA</v>
      </c>
      <c r="B591" s="221" t="s">
        <v>1830</v>
      </c>
      <c r="C591" s="208" t="s">
        <v>1690</v>
      </c>
      <c r="D591" s="208" t="s">
        <v>934</v>
      </c>
      <c r="E591" s="208" t="s">
        <v>1091</v>
      </c>
      <c r="F591" s="218" t="s">
        <v>1690</v>
      </c>
      <c r="G591" s="208" t="s">
        <v>1629</v>
      </c>
      <c r="H591" s="208" t="s">
        <v>2137</v>
      </c>
    </row>
    <row r="592" spans="1:8" ht="16.5">
      <c r="A592" s="208" t="str">
        <f t="shared" si="9"/>
        <v>TPOLY</v>
      </c>
      <c r="B592" s="221" t="s">
        <v>1831</v>
      </c>
      <c r="C592" s="208" t="s">
        <v>1528</v>
      </c>
      <c r="D592" s="208" t="s">
        <v>909</v>
      </c>
      <c r="E592" s="208" t="s">
        <v>1837</v>
      </c>
      <c r="F592" s="218" t="s">
        <v>1528</v>
      </c>
      <c r="G592" s="208" t="s">
        <v>883</v>
      </c>
      <c r="H592" s="208" t="s">
        <v>883</v>
      </c>
    </row>
    <row r="593" spans="1:8" ht="16.5">
      <c r="A593" s="208" t="str">
        <f t="shared" si="9"/>
        <v>TRC</v>
      </c>
      <c r="B593" s="221" t="s">
        <v>1832</v>
      </c>
      <c r="C593" s="208" t="s">
        <v>1834</v>
      </c>
      <c r="D593" s="208" t="s">
        <v>1728</v>
      </c>
      <c r="E593" s="208" t="s">
        <v>1855</v>
      </c>
      <c r="F593" s="218" t="s">
        <v>1834</v>
      </c>
      <c r="G593" s="208" t="s">
        <v>883</v>
      </c>
      <c r="H593" s="208" t="s">
        <v>883</v>
      </c>
    </row>
    <row r="594" spans="1:8" ht="16.5">
      <c r="A594" s="208" t="str">
        <f t="shared" si="9"/>
        <v>TRITN</v>
      </c>
      <c r="B594" s="221" t="s">
        <v>1835</v>
      </c>
      <c r="C594" s="208" t="s">
        <v>1817</v>
      </c>
      <c r="D594" s="208" t="s">
        <v>1817</v>
      </c>
      <c r="E594" s="208" t="s">
        <v>1649</v>
      </c>
      <c r="F594" s="218" t="s">
        <v>1817</v>
      </c>
      <c r="G594" s="208" t="s">
        <v>883</v>
      </c>
      <c r="H594" s="208" t="s">
        <v>883</v>
      </c>
    </row>
    <row r="595" spans="1:8" ht="16.5">
      <c r="A595" s="208" t="str">
        <f t="shared" si="9"/>
        <v>TTCL</v>
      </c>
      <c r="B595" s="221" t="s">
        <v>95</v>
      </c>
      <c r="C595" s="208" t="s">
        <v>1131</v>
      </c>
      <c r="D595" s="208" t="s">
        <v>1566</v>
      </c>
      <c r="E595" s="208" t="s">
        <v>1084</v>
      </c>
      <c r="F595" s="218" t="s">
        <v>1130</v>
      </c>
      <c r="G595" s="208" t="s">
        <v>883</v>
      </c>
      <c r="H595" s="208" t="s">
        <v>883</v>
      </c>
    </row>
    <row r="596" spans="1:8" ht="16.5">
      <c r="A596" s="208" t="str">
        <f t="shared" si="9"/>
        <v>UNIQ</v>
      </c>
      <c r="B596" s="221" t="s">
        <v>89</v>
      </c>
      <c r="C596" s="208" t="s">
        <v>1619</v>
      </c>
      <c r="D596" s="208" t="s">
        <v>1236</v>
      </c>
      <c r="E596" s="208" t="s">
        <v>1619</v>
      </c>
      <c r="F596" s="218" t="s">
        <v>1619</v>
      </c>
      <c r="G596" s="208" t="s">
        <v>976</v>
      </c>
      <c r="H596" s="208" t="s">
        <v>977</v>
      </c>
    </row>
    <row r="597" spans="1:8" ht="16.5">
      <c r="A597" s="208" t="str">
        <f t="shared" si="9"/>
        <v>WGE</v>
      </c>
      <c r="B597" s="221" t="s">
        <v>1836</v>
      </c>
      <c r="C597" s="208" t="s">
        <v>2277</v>
      </c>
      <c r="D597" s="208" t="s">
        <v>1686</v>
      </c>
      <c r="E597" s="208" t="s">
        <v>2277</v>
      </c>
      <c r="F597" s="218" t="s">
        <v>2277</v>
      </c>
      <c r="G597" s="208" t="s">
        <v>883</v>
      </c>
      <c r="H597" s="208" t="s">
        <v>883</v>
      </c>
    </row>
    <row r="598" spans="1:8" ht="16.5">
      <c r="A598" s="208" t="str">
        <f t="shared" si="9"/>
        <v>A</v>
      </c>
      <c r="B598" s="221" t="s">
        <v>1838</v>
      </c>
      <c r="C598" s="208" t="s">
        <v>1036</v>
      </c>
      <c r="D598" s="208" t="s">
        <v>1036</v>
      </c>
      <c r="E598" s="208" t="s">
        <v>1035</v>
      </c>
      <c r="F598" s="218" t="s">
        <v>1036</v>
      </c>
      <c r="G598" s="208" t="s">
        <v>883</v>
      </c>
      <c r="H598" s="208" t="s">
        <v>883</v>
      </c>
    </row>
    <row r="599" spans="1:8" ht="16.5">
      <c r="A599" s="208" t="str">
        <f t="shared" si="9"/>
        <v>AMATA</v>
      </c>
      <c r="B599" s="221" t="s">
        <v>295</v>
      </c>
      <c r="C599" s="208" t="s">
        <v>2479</v>
      </c>
      <c r="D599" s="208" t="s">
        <v>1385</v>
      </c>
      <c r="E599" s="208" t="s">
        <v>2479</v>
      </c>
      <c r="F599" s="218" t="s">
        <v>2144</v>
      </c>
      <c r="G599" s="208" t="s">
        <v>1008</v>
      </c>
      <c r="H599" s="208" t="s">
        <v>2480</v>
      </c>
    </row>
    <row r="600" spans="1:8" ht="16.5">
      <c r="A600" s="208" t="str">
        <f t="shared" si="9"/>
        <v>AMATAV</v>
      </c>
      <c r="B600" s="221" t="s">
        <v>1839</v>
      </c>
      <c r="C600" s="208" t="s">
        <v>794</v>
      </c>
      <c r="D600" s="208" t="s">
        <v>1495</v>
      </c>
      <c r="E600" s="208" t="s">
        <v>1432</v>
      </c>
      <c r="F600" s="218" t="s">
        <v>1080</v>
      </c>
      <c r="G600" s="208" t="s">
        <v>883</v>
      </c>
      <c r="H600" s="208" t="s">
        <v>883</v>
      </c>
    </row>
    <row r="601" spans="1:8" ht="16.5">
      <c r="A601" s="208" t="str">
        <f t="shared" si="9"/>
        <v>ANAN</v>
      </c>
      <c r="B601" s="221" t="s">
        <v>294</v>
      </c>
      <c r="C601" s="208" t="s">
        <v>1365</v>
      </c>
      <c r="D601" s="208" t="s">
        <v>362</v>
      </c>
      <c r="E601" s="208" t="s">
        <v>1364</v>
      </c>
      <c r="F601" s="218" t="s">
        <v>362</v>
      </c>
      <c r="G601" s="208" t="s">
        <v>1174</v>
      </c>
      <c r="H601" s="208" t="s">
        <v>2220</v>
      </c>
    </row>
    <row r="602" spans="1:8" ht="16.5">
      <c r="A602" s="208" t="str">
        <f t="shared" si="9"/>
        <v>AP</v>
      </c>
      <c r="B602" s="221" t="s">
        <v>292</v>
      </c>
      <c r="C602" s="208" t="s">
        <v>833</v>
      </c>
      <c r="D602" s="208" t="s">
        <v>833</v>
      </c>
      <c r="E602" s="208" t="s">
        <v>1029</v>
      </c>
      <c r="F602" s="218" t="s">
        <v>1029</v>
      </c>
      <c r="G602" s="208" t="s">
        <v>1031</v>
      </c>
      <c r="H602" s="208" t="s">
        <v>2163</v>
      </c>
    </row>
    <row r="603" spans="1:8" ht="16.5">
      <c r="A603" s="208" t="str">
        <f t="shared" si="9"/>
        <v>APEX</v>
      </c>
      <c r="B603" s="221" t="s">
        <v>1840</v>
      </c>
      <c r="C603" s="208" t="s">
        <v>363</v>
      </c>
      <c r="D603" s="208" t="s">
        <v>363</v>
      </c>
      <c r="E603" s="208" t="s">
        <v>363</v>
      </c>
      <c r="F603" s="218" t="s">
        <v>363</v>
      </c>
      <c r="G603" s="208" t="s">
        <v>363</v>
      </c>
      <c r="H603" s="208" t="s">
        <v>363</v>
      </c>
    </row>
    <row r="604" spans="1:8" ht="16.5">
      <c r="A604" s="208" t="str">
        <f t="shared" si="9"/>
        <v>AQ</v>
      </c>
      <c r="B604" s="221" t="s">
        <v>1841</v>
      </c>
      <c r="C604" s="208" t="s">
        <v>1344</v>
      </c>
      <c r="D604" s="208" t="s">
        <v>1842</v>
      </c>
      <c r="E604" s="208" t="s">
        <v>1344</v>
      </c>
      <c r="F604" s="218" t="s">
        <v>1344</v>
      </c>
      <c r="G604" s="208" t="s">
        <v>883</v>
      </c>
      <c r="H604" s="208" t="s">
        <v>883</v>
      </c>
    </row>
    <row r="605" spans="1:8" ht="16.5">
      <c r="A605" s="208" t="str">
        <f t="shared" si="9"/>
        <v>ASW</v>
      </c>
      <c r="B605" s="221" t="s">
        <v>1843</v>
      </c>
      <c r="C605" s="208" t="s">
        <v>859</v>
      </c>
      <c r="D605" s="208" t="s">
        <v>2059</v>
      </c>
      <c r="E605" s="208" t="s">
        <v>1079</v>
      </c>
      <c r="F605" s="218" t="s">
        <v>2059</v>
      </c>
      <c r="G605" s="208" t="s">
        <v>883</v>
      </c>
      <c r="H605" s="208" t="s">
        <v>883</v>
      </c>
    </row>
    <row r="606" spans="1:8" ht="16.5">
      <c r="A606" s="208" t="str">
        <f t="shared" si="9"/>
        <v>AWC</v>
      </c>
      <c r="B606" s="221" t="s">
        <v>286</v>
      </c>
      <c r="C606" s="208" t="s">
        <v>915</v>
      </c>
      <c r="D606" s="208" t="s">
        <v>928</v>
      </c>
      <c r="E606" s="208" t="s">
        <v>915</v>
      </c>
      <c r="F606" s="218" t="s">
        <v>914</v>
      </c>
      <c r="G606" s="208" t="s">
        <v>947</v>
      </c>
      <c r="H606" s="208" t="s">
        <v>2134</v>
      </c>
    </row>
    <row r="607" spans="1:8" ht="16.5">
      <c r="A607" s="208" t="str">
        <f t="shared" si="9"/>
        <v>BLAND</v>
      </c>
      <c r="B607" s="221" t="s">
        <v>1844</v>
      </c>
      <c r="C607" s="208" t="s">
        <v>1173</v>
      </c>
      <c r="D607" s="208" t="s">
        <v>1173</v>
      </c>
      <c r="E607" s="208" t="s">
        <v>1155</v>
      </c>
      <c r="F607" s="218" t="s">
        <v>1173</v>
      </c>
      <c r="G607" s="208" t="s">
        <v>883</v>
      </c>
      <c r="H607" s="208" t="s">
        <v>883</v>
      </c>
    </row>
    <row r="608" spans="1:8" ht="16.5">
      <c r="A608" s="208" t="str">
        <f t="shared" si="9"/>
        <v>BRI</v>
      </c>
      <c r="B608" s="221" t="s">
        <v>730</v>
      </c>
      <c r="C608" s="208" t="s">
        <v>1029</v>
      </c>
      <c r="D608" s="208" t="s">
        <v>887</v>
      </c>
      <c r="E608" s="208" t="s">
        <v>1029</v>
      </c>
      <c r="F608" s="218" t="s">
        <v>833</v>
      </c>
      <c r="G608" s="208" t="s">
        <v>1113</v>
      </c>
      <c r="H608" s="208" t="s">
        <v>2481</v>
      </c>
    </row>
    <row r="609" spans="1:8" ht="16.5">
      <c r="A609" s="208" t="str">
        <f t="shared" si="9"/>
        <v>BROCK</v>
      </c>
      <c r="B609" s="221" t="s">
        <v>1845</v>
      </c>
      <c r="C609" s="208" t="s">
        <v>1356</v>
      </c>
      <c r="D609" s="208" t="s">
        <v>1738</v>
      </c>
      <c r="E609" s="208" t="s">
        <v>1356</v>
      </c>
      <c r="F609" s="218" t="s">
        <v>1738</v>
      </c>
      <c r="G609" s="208" t="s">
        <v>874</v>
      </c>
      <c r="H609" s="208" t="s">
        <v>2482</v>
      </c>
    </row>
    <row r="610" spans="1:8" ht="16.5">
      <c r="A610" s="208" t="str">
        <f t="shared" si="9"/>
        <v>CGD</v>
      </c>
      <c r="B610" s="221" t="s">
        <v>1846</v>
      </c>
      <c r="C610" s="208" t="s">
        <v>1482</v>
      </c>
      <c r="D610" s="208" t="s">
        <v>1542</v>
      </c>
      <c r="E610" s="208" t="s">
        <v>1482</v>
      </c>
      <c r="F610" s="218" t="s">
        <v>1542</v>
      </c>
      <c r="G610" s="208" t="s">
        <v>1174</v>
      </c>
      <c r="H610" s="208" t="s">
        <v>2195</v>
      </c>
    </row>
    <row r="611" spans="1:8" ht="16.5">
      <c r="A611" s="208" t="str">
        <f t="shared" si="9"/>
        <v>CI</v>
      </c>
      <c r="B611" s="221" t="s">
        <v>1847</v>
      </c>
      <c r="C611" s="208" t="s">
        <v>1256</v>
      </c>
      <c r="D611" s="208" t="s">
        <v>1255</v>
      </c>
      <c r="E611" s="208" t="s">
        <v>1268</v>
      </c>
      <c r="F611" s="218" t="s">
        <v>1255</v>
      </c>
      <c r="G611" s="208" t="s">
        <v>1642</v>
      </c>
      <c r="H611" s="208" t="s">
        <v>2483</v>
      </c>
    </row>
    <row r="612" spans="1:8" ht="16.5">
      <c r="A612" s="208" t="str">
        <f t="shared" si="9"/>
        <v>CMC</v>
      </c>
      <c r="B612" s="221" t="s">
        <v>1848</v>
      </c>
      <c r="C612" s="208" t="s">
        <v>1234</v>
      </c>
      <c r="D612" s="208" t="s">
        <v>1849</v>
      </c>
      <c r="E612" s="208" t="s">
        <v>1234</v>
      </c>
      <c r="F612" s="218" t="s">
        <v>1528</v>
      </c>
      <c r="G612" s="208" t="s">
        <v>894</v>
      </c>
      <c r="H612" s="208" t="s">
        <v>2119</v>
      </c>
    </row>
    <row r="613" spans="1:8" ht="16.5">
      <c r="A613" s="208" t="str">
        <f t="shared" si="9"/>
        <v>CPN</v>
      </c>
      <c r="B613" s="221" t="s">
        <v>258</v>
      </c>
      <c r="C613" s="208" t="s">
        <v>1215</v>
      </c>
      <c r="D613" s="208" t="s">
        <v>1458</v>
      </c>
      <c r="E613" s="208" t="s">
        <v>1215</v>
      </c>
      <c r="F613" s="218" t="s">
        <v>1551</v>
      </c>
      <c r="G613" s="208" t="s">
        <v>2039</v>
      </c>
      <c r="H613" s="208" t="s">
        <v>2484</v>
      </c>
    </row>
    <row r="614" spans="1:8" ht="16.5">
      <c r="A614" s="208" t="str">
        <f t="shared" si="9"/>
        <v>ESTAR</v>
      </c>
      <c r="B614" s="221" t="s">
        <v>1852</v>
      </c>
      <c r="C614" s="208" t="s">
        <v>1106</v>
      </c>
      <c r="D614" s="208" t="s">
        <v>1853</v>
      </c>
      <c r="E614" s="208" t="s">
        <v>1106</v>
      </c>
      <c r="F614" s="218" t="s">
        <v>1106</v>
      </c>
      <c r="G614" s="208" t="s">
        <v>883</v>
      </c>
      <c r="H614" s="208" t="s">
        <v>883</v>
      </c>
    </row>
    <row r="615" spans="1:8" ht="16.5">
      <c r="A615" s="208" t="str">
        <f t="shared" si="9"/>
        <v>EVER</v>
      </c>
      <c r="B615" s="221" t="s">
        <v>1854</v>
      </c>
      <c r="C615" s="208" t="s">
        <v>1834</v>
      </c>
      <c r="D615" s="208" t="s">
        <v>1728</v>
      </c>
      <c r="E615" s="208" t="s">
        <v>1855</v>
      </c>
      <c r="F615" s="218" t="s">
        <v>1834</v>
      </c>
      <c r="G615" s="208" t="s">
        <v>1174</v>
      </c>
      <c r="H615" s="208" t="s">
        <v>1468</v>
      </c>
    </row>
    <row r="616" spans="1:8" ht="16.5">
      <c r="A616" s="208" t="str">
        <f t="shared" si="9"/>
        <v>FPT</v>
      </c>
      <c r="B616" s="221" t="s">
        <v>241</v>
      </c>
      <c r="C616" s="208" t="s">
        <v>1020</v>
      </c>
      <c r="D616" s="208" t="s">
        <v>1020</v>
      </c>
      <c r="E616" s="208" t="s">
        <v>1766</v>
      </c>
      <c r="F616" s="218" t="s">
        <v>1766</v>
      </c>
      <c r="G616" s="208" t="s">
        <v>1031</v>
      </c>
      <c r="H616" s="208" t="s">
        <v>1726</v>
      </c>
    </row>
    <row r="617" spans="1:8" ht="16.5">
      <c r="A617" s="208" t="str">
        <f t="shared" si="9"/>
        <v>GLAND</v>
      </c>
      <c r="B617" s="221" t="s">
        <v>1857</v>
      </c>
      <c r="C617" s="208" t="s">
        <v>1574</v>
      </c>
      <c r="D617" s="208" t="s">
        <v>1489</v>
      </c>
      <c r="E617" s="208" t="s">
        <v>1284</v>
      </c>
      <c r="F617" s="218" t="s">
        <v>1574</v>
      </c>
      <c r="G617" s="208" t="s">
        <v>971</v>
      </c>
      <c r="H617" s="208" t="s">
        <v>1474</v>
      </c>
    </row>
    <row r="618" spans="1:8" ht="16.5">
      <c r="A618" s="208" t="str">
        <f t="shared" si="9"/>
        <v>J</v>
      </c>
      <c r="B618" s="221" t="s">
        <v>1858</v>
      </c>
      <c r="C618" s="208" t="s">
        <v>1314</v>
      </c>
      <c r="D618" s="208" t="s">
        <v>1473</v>
      </c>
      <c r="E618" s="208" t="s">
        <v>1488</v>
      </c>
      <c r="F618" s="218" t="s">
        <v>1488</v>
      </c>
      <c r="G618" s="208" t="s">
        <v>894</v>
      </c>
      <c r="H618" s="208" t="s">
        <v>932</v>
      </c>
    </row>
    <row r="619" spans="1:8" ht="16.5">
      <c r="A619" s="208" t="str">
        <f t="shared" si="9"/>
        <v>JCK</v>
      </c>
      <c r="B619" s="221" t="s">
        <v>1860</v>
      </c>
      <c r="C619" s="208" t="s">
        <v>1464</v>
      </c>
      <c r="D619" s="208" t="s">
        <v>1465</v>
      </c>
      <c r="E619" s="208" t="s">
        <v>1466</v>
      </c>
      <c r="F619" s="218" t="s">
        <v>1466</v>
      </c>
      <c r="G619" s="208" t="s">
        <v>883</v>
      </c>
      <c r="H619" s="208" t="s">
        <v>883</v>
      </c>
    </row>
    <row r="620" spans="1:8" ht="16.5">
      <c r="A620" s="208" t="str">
        <f t="shared" si="9"/>
        <v>KC</v>
      </c>
      <c r="B620" s="221" t="s">
        <v>1863</v>
      </c>
      <c r="C620" s="208" t="s">
        <v>1855</v>
      </c>
      <c r="D620" s="208" t="s">
        <v>1108</v>
      </c>
      <c r="E620" s="208" t="s">
        <v>1855</v>
      </c>
      <c r="F620" s="218" t="s">
        <v>1107</v>
      </c>
      <c r="G620" s="208" t="s">
        <v>878</v>
      </c>
      <c r="H620" s="208" t="s">
        <v>2485</v>
      </c>
    </row>
    <row r="621" spans="1:8" ht="16.5">
      <c r="A621" s="208" t="str">
        <f t="shared" si="9"/>
        <v>LALIN</v>
      </c>
      <c r="B621" s="221" t="s">
        <v>2486</v>
      </c>
      <c r="C621" s="208" t="s">
        <v>1048</v>
      </c>
      <c r="D621" s="208" t="s">
        <v>1047</v>
      </c>
      <c r="E621" s="208" t="s">
        <v>1048</v>
      </c>
      <c r="F621" s="218" t="s">
        <v>1003</v>
      </c>
      <c r="G621" s="208" t="s">
        <v>878</v>
      </c>
      <c r="H621" s="208" t="s">
        <v>1005</v>
      </c>
    </row>
    <row r="622" spans="1:8" ht="16.5">
      <c r="A622" s="208" t="str">
        <f t="shared" si="9"/>
        <v>LH</v>
      </c>
      <c r="B622" s="221" t="s">
        <v>211</v>
      </c>
      <c r="C622" s="208" t="s">
        <v>905</v>
      </c>
      <c r="D622" s="208" t="s">
        <v>1003</v>
      </c>
      <c r="E622" s="208" t="s">
        <v>905</v>
      </c>
      <c r="F622" s="218" t="s">
        <v>1048</v>
      </c>
      <c r="G622" s="208" t="s">
        <v>947</v>
      </c>
      <c r="H622" s="208" t="s">
        <v>2148</v>
      </c>
    </row>
    <row r="623" spans="1:8" ht="16.5">
      <c r="A623" s="208" t="str">
        <f t="shared" si="9"/>
        <v>LPN</v>
      </c>
      <c r="B623" s="221" t="s">
        <v>209</v>
      </c>
      <c r="C623" s="208" t="s">
        <v>1294</v>
      </c>
      <c r="D623" s="208" t="s">
        <v>1452</v>
      </c>
      <c r="E623" s="208" t="s">
        <v>1294</v>
      </c>
      <c r="F623" s="218" t="s">
        <v>2138</v>
      </c>
      <c r="G623" s="208" t="s">
        <v>874</v>
      </c>
      <c r="H623" s="208" t="s">
        <v>1187</v>
      </c>
    </row>
    <row r="624" spans="1:8" ht="16.5">
      <c r="A624" s="208" t="str">
        <f t="shared" si="9"/>
        <v>MBK</v>
      </c>
      <c r="B624" s="221" t="s">
        <v>1865</v>
      </c>
      <c r="C624" s="208" t="s">
        <v>1947</v>
      </c>
      <c r="D624" s="208" t="s">
        <v>789</v>
      </c>
      <c r="E624" s="208" t="s">
        <v>2219</v>
      </c>
      <c r="F624" s="218" t="s">
        <v>772</v>
      </c>
      <c r="G624" s="208" t="s">
        <v>1008</v>
      </c>
      <c r="H624" s="208" t="s">
        <v>2487</v>
      </c>
    </row>
    <row r="625" spans="1:8" ht="16.5">
      <c r="A625" s="208" t="str">
        <f t="shared" si="9"/>
        <v>MJD</v>
      </c>
      <c r="B625" s="221" t="s">
        <v>1866</v>
      </c>
      <c r="C625" s="208" t="s">
        <v>1849</v>
      </c>
      <c r="D625" s="208" t="s">
        <v>1824</v>
      </c>
      <c r="E625" s="208" t="s">
        <v>1528</v>
      </c>
      <c r="F625" s="218" t="s">
        <v>909</v>
      </c>
      <c r="G625" s="208" t="s">
        <v>866</v>
      </c>
      <c r="H625" s="208" t="s">
        <v>1264</v>
      </c>
    </row>
    <row r="626" spans="1:8" ht="16.5">
      <c r="A626" s="208" t="str">
        <f t="shared" si="9"/>
        <v>MK</v>
      </c>
      <c r="B626" s="221" t="s">
        <v>1869</v>
      </c>
      <c r="C626" s="208" t="s">
        <v>1199</v>
      </c>
      <c r="D626" s="208" t="s">
        <v>1199</v>
      </c>
      <c r="E626" s="208" t="s">
        <v>1117</v>
      </c>
      <c r="F626" s="218" t="s">
        <v>1199</v>
      </c>
      <c r="G626" s="208" t="s">
        <v>874</v>
      </c>
      <c r="H626" s="208" t="s">
        <v>2488</v>
      </c>
    </row>
    <row r="627" spans="1:8" ht="16.5">
      <c r="A627" s="208" t="str">
        <f t="shared" si="9"/>
        <v>NCH</v>
      </c>
      <c r="B627" s="221" t="s">
        <v>1870</v>
      </c>
      <c r="C627" s="208" t="s">
        <v>1234</v>
      </c>
      <c r="D627" s="208" t="s">
        <v>1867</v>
      </c>
      <c r="E627" s="208" t="s">
        <v>1234</v>
      </c>
      <c r="F627" s="218" t="s">
        <v>2020</v>
      </c>
      <c r="G627" s="208" t="s">
        <v>1642</v>
      </c>
      <c r="H627" s="208" t="s">
        <v>2489</v>
      </c>
    </row>
    <row r="628" spans="1:8" ht="16.5">
      <c r="A628" s="208" t="str">
        <f t="shared" si="9"/>
        <v>NNCL</v>
      </c>
      <c r="B628" s="221" t="s">
        <v>1873</v>
      </c>
      <c r="C628" s="208" t="s">
        <v>1574</v>
      </c>
      <c r="D628" s="208" t="s">
        <v>1700</v>
      </c>
      <c r="E628" s="208" t="s">
        <v>1574</v>
      </c>
      <c r="F628" s="218" t="s">
        <v>1700</v>
      </c>
      <c r="G628" s="208" t="s">
        <v>874</v>
      </c>
      <c r="H628" s="208" t="s">
        <v>2490</v>
      </c>
    </row>
    <row r="629" spans="1:8" ht="16.5">
      <c r="A629" s="208" t="str">
        <f t="shared" si="9"/>
        <v>NOBLE</v>
      </c>
      <c r="B629" s="221" t="s">
        <v>196</v>
      </c>
      <c r="C629" s="208" t="s">
        <v>1236</v>
      </c>
      <c r="D629" s="208" t="s">
        <v>1238</v>
      </c>
      <c r="E629" s="208" t="s">
        <v>1236</v>
      </c>
      <c r="F629" s="218" t="s">
        <v>974</v>
      </c>
      <c r="G629" s="208" t="s">
        <v>894</v>
      </c>
      <c r="H629" s="208" t="s">
        <v>1239</v>
      </c>
    </row>
    <row r="630" spans="1:8" ht="16.5">
      <c r="A630" s="208" t="str">
        <f t="shared" si="9"/>
        <v>NUSA</v>
      </c>
      <c r="B630" s="221" t="s">
        <v>1874</v>
      </c>
      <c r="C630" s="208" t="s">
        <v>1155</v>
      </c>
      <c r="D630" s="208" t="s">
        <v>2309</v>
      </c>
      <c r="E630" s="208" t="s">
        <v>1155</v>
      </c>
      <c r="F630" s="218" t="s">
        <v>2322</v>
      </c>
      <c r="G630" s="208" t="s">
        <v>967</v>
      </c>
      <c r="H630" s="208" t="s">
        <v>2491</v>
      </c>
    </row>
    <row r="631" spans="1:8" ht="16.5">
      <c r="A631" s="208" t="str">
        <f t="shared" si="9"/>
        <v>NVD</v>
      </c>
      <c r="B631" s="221" t="s">
        <v>1876</v>
      </c>
      <c r="C631" s="208" t="s">
        <v>2425</v>
      </c>
      <c r="D631" s="208" t="s">
        <v>1740</v>
      </c>
      <c r="E631" s="208" t="s">
        <v>2425</v>
      </c>
      <c r="F631" s="218" t="s">
        <v>1740</v>
      </c>
      <c r="G631" s="208" t="s">
        <v>874</v>
      </c>
      <c r="H631" s="208" t="s">
        <v>2481</v>
      </c>
    </row>
    <row r="632" spans="1:8" ht="16.5">
      <c r="A632" s="208" t="str">
        <f t="shared" si="9"/>
        <v>ORI</v>
      </c>
      <c r="B632" s="221" t="s">
        <v>192</v>
      </c>
      <c r="C632" s="208" t="s">
        <v>1427</v>
      </c>
      <c r="D632" s="208" t="s">
        <v>833</v>
      </c>
      <c r="E632" s="208" t="s">
        <v>1029</v>
      </c>
      <c r="F632" s="218" t="s">
        <v>1427</v>
      </c>
      <c r="G632" s="208" t="s">
        <v>962</v>
      </c>
      <c r="H632" s="208" t="s">
        <v>1387</v>
      </c>
    </row>
    <row r="633" spans="1:8" ht="16.5">
      <c r="A633" s="208" t="str">
        <f t="shared" si="9"/>
        <v>PACE</v>
      </c>
      <c r="B633" s="221" t="s">
        <v>1877</v>
      </c>
      <c r="C633" s="208" t="s">
        <v>363</v>
      </c>
      <c r="D633" s="208" t="s">
        <v>363</v>
      </c>
      <c r="E633" s="208" t="s">
        <v>363</v>
      </c>
      <c r="F633" s="218" t="s">
        <v>363</v>
      </c>
      <c r="G633" s="208" t="s">
        <v>363</v>
      </c>
      <c r="H633" s="208" t="s">
        <v>363</v>
      </c>
    </row>
    <row r="634" spans="1:8" ht="16.5">
      <c r="A634" s="208" t="str">
        <f t="shared" si="9"/>
        <v>PEACE</v>
      </c>
      <c r="B634" s="221" t="s">
        <v>1878</v>
      </c>
      <c r="C634" s="208" t="s">
        <v>1314</v>
      </c>
      <c r="D634" s="208" t="s">
        <v>1656</v>
      </c>
      <c r="E634" s="208" t="s">
        <v>1314</v>
      </c>
      <c r="F634" s="218" t="s">
        <v>1146</v>
      </c>
      <c r="G634" s="208" t="s">
        <v>967</v>
      </c>
      <c r="H634" s="208" t="s">
        <v>2492</v>
      </c>
    </row>
    <row r="635" spans="1:8" ht="16.5">
      <c r="A635" s="208" t="str">
        <f t="shared" si="9"/>
        <v>PF</v>
      </c>
      <c r="B635" s="221" t="s">
        <v>1879</v>
      </c>
      <c r="C635" s="208" t="s">
        <v>1605</v>
      </c>
      <c r="D635" s="208" t="s">
        <v>1605</v>
      </c>
      <c r="E635" s="208" t="s">
        <v>1606</v>
      </c>
      <c r="F635" s="218" t="s">
        <v>1605</v>
      </c>
      <c r="G635" s="208" t="s">
        <v>883</v>
      </c>
      <c r="H635" s="208" t="s">
        <v>883</v>
      </c>
    </row>
    <row r="636" spans="1:8" ht="16.5">
      <c r="A636" s="208" t="str">
        <f t="shared" si="9"/>
        <v>PIN</v>
      </c>
      <c r="B636" s="221" t="s">
        <v>1880</v>
      </c>
      <c r="C636" s="208" t="s">
        <v>924</v>
      </c>
      <c r="D636" s="208" t="s">
        <v>1214</v>
      </c>
      <c r="E636" s="208" t="s">
        <v>924</v>
      </c>
      <c r="F636" s="218" t="s">
        <v>1214</v>
      </c>
      <c r="G636" s="208" t="s">
        <v>883</v>
      </c>
      <c r="H636" s="208" t="s">
        <v>883</v>
      </c>
    </row>
    <row r="637" spans="1:8" ht="16.5">
      <c r="A637" s="208" t="str">
        <f t="shared" si="9"/>
        <v>PLAT</v>
      </c>
      <c r="B637" s="221" t="s">
        <v>1881</v>
      </c>
      <c r="C637" s="208" t="s">
        <v>1811</v>
      </c>
      <c r="D637" s="208" t="s">
        <v>2299</v>
      </c>
      <c r="E637" s="208" t="s">
        <v>1321</v>
      </c>
      <c r="F637" s="218" t="s">
        <v>2472</v>
      </c>
      <c r="G637" s="208" t="s">
        <v>1661</v>
      </c>
      <c r="H637" s="208" t="s">
        <v>2493</v>
      </c>
    </row>
    <row r="638" spans="1:8" ht="16.5">
      <c r="A638" s="208" t="str">
        <f t="shared" si="9"/>
        <v>POLAR</v>
      </c>
      <c r="B638" s="221" t="s">
        <v>1883</v>
      </c>
      <c r="C638" s="208" t="s">
        <v>363</v>
      </c>
      <c r="D638" s="208" t="s">
        <v>363</v>
      </c>
      <c r="E638" s="208" t="s">
        <v>363</v>
      </c>
      <c r="F638" s="218" t="s">
        <v>363</v>
      </c>
      <c r="G638" s="208" t="s">
        <v>363</v>
      </c>
      <c r="H638" s="208" t="s">
        <v>363</v>
      </c>
    </row>
    <row r="639" spans="1:8" ht="16.5">
      <c r="A639" s="208" t="str">
        <f t="shared" si="9"/>
        <v>PRECHA</v>
      </c>
      <c r="B639" s="221" t="s">
        <v>1884</v>
      </c>
      <c r="C639" s="208" t="s">
        <v>910</v>
      </c>
      <c r="D639" s="208" t="s">
        <v>1849</v>
      </c>
      <c r="E639" s="208" t="s">
        <v>1485</v>
      </c>
      <c r="F639" s="218" t="s">
        <v>1528</v>
      </c>
      <c r="G639" s="208" t="s">
        <v>874</v>
      </c>
      <c r="H639" s="208" t="s">
        <v>1798</v>
      </c>
    </row>
    <row r="640" spans="1:8" ht="16.5">
      <c r="A640" s="208" t="str">
        <f t="shared" si="9"/>
        <v>PRIN</v>
      </c>
      <c r="B640" s="221" t="s">
        <v>1885</v>
      </c>
      <c r="C640" s="208" t="s">
        <v>1430</v>
      </c>
      <c r="D640" s="208" t="s">
        <v>1055</v>
      </c>
      <c r="E640" s="208" t="s">
        <v>1430</v>
      </c>
      <c r="F640" s="218" t="s">
        <v>1220</v>
      </c>
      <c r="G640" s="208" t="s">
        <v>874</v>
      </c>
      <c r="H640" s="208" t="s">
        <v>2494</v>
      </c>
    </row>
    <row r="641" spans="1:8" ht="16.5">
      <c r="A641" s="208" t="str">
        <f t="shared" si="9"/>
        <v>PSH</v>
      </c>
      <c r="B641" s="221" t="s">
        <v>184</v>
      </c>
      <c r="C641" s="208" t="s">
        <v>802</v>
      </c>
      <c r="D641" s="208" t="s">
        <v>1077</v>
      </c>
      <c r="E641" s="208" t="s">
        <v>802</v>
      </c>
      <c r="F641" s="218" t="s">
        <v>1077</v>
      </c>
      <c r="G641" s="208" t="s">
        <v>1008</v>
      </c>
      <c r="H641" s="208" t="s">
        <v>2495</v>
      </c>
    </row>
    <row r="642" spans="1:8" ht="16.5">
      <c r="A642" s="208" t="str">
        <f t="shared" ref="A642:A705" si="10">IFERROR(LEFT(B642,FIND("&lt;",B642)-2),TRIM(B642))</f>
        <v>QH</v>
      </c>
      <c r="B642" s="221" t="s">
        <v>175</v>
      </c>
      <c r="C642" s="208" t="s">
        <v>1700</v>
      </c>
      <c r="D642" s="208" t="s">
        <v>1195</v>
      </c>
      <c r="E642" s="208" t="s">
        <v>1489</v>
      </c>
      <c r="F642" s="218" t="s">
        <v>1700</v>
      </c>
      <c r="G642" s="208" t="s">
        <v>971</v>
      </c>
      <c r="H642" s="208" t="s">
        <v>2111</v>
      </c>
    </row>
    <row r="643" spans="1:8" ht="16.5">
      <c r="A643" s="208" t="str">
        <f t="shared" si="10"/>
        <v>RICHY</v>
      </c>
      <c r="B643" s="221" t="s">
        <v>1888</v>
      </c>
      <c r="C643" s="208" t="s">
        <v>1940</v>
      </c>
      <c r="D643" s="208" t="s">
        <v>1641</v>
      </c>
      <c r="E643" s="208" t="s">
        <v>1360</v>
      </c>
      <c r="F643" s="218" t="s">
        <v>1255</v>
      </c>
      <c r="G643" s="208" t="s">
        <v>1174</v>
      </c>
      <c r="H643" s="208" t="s">
        <v>2473</v>
      </c>
    </row>
    <row r="644" spans="1:8" ht="16.5">
      <c r="A644" s="208" t="str">
        <f t="shared" si="10"/>
        <v>RML</v>
      </c>
      <c r="B644" s="221" t="s">
        <v>1889</v>
      </c>
      <c r="C644" s="208" t="s">
        <v>1256</v>
      </c>
      <c r="D644" s="208" t="s">
        <v>865</v>
      </c>
      <c r="E644" s="208" t="s">
        <v>1268</v>
      </c>
      <c r="F644" s="218" t="s">
        <v>1256</v>
      </c>
      <c r="G644" s="208" t="s">
        <v>1174</v>
      </c>
      <c r="H644" s="208" t="s">
        <v>2154</v>
      </c>
    </row>
    <row r="645" spans="1:8" ht="16.5">
      <c r="A645" s="208" t="str">
        <f t="shared" si="10"/>
        <v>ROJNA</v>
      </c>
      <c r="B645" s="221" t="s">
        <v>170</v>
      </c>
      <c r="C645" s="208" t="s">
        <v>2113</v>
      </c>
      <c r="D645" s="208" t="s">
        <v>877</v>
      </c>
      <c r="E645" s="208" t="s">
        <v>787</v>
      </c>
      <c r="F645" s="218" t="s">
        <v>2113</v>
      </c>
      <c r="G645" s="208" t="s">
        <v>883</v>
      </c>
      <c r="H645" s="208" t="s">
        <v>883</v>
      </c>
    </row>
    <row r="646" spans="1:8" ht="16.5">
      <c r="A646" s="208" t="str">
        <f t="shared" si="10"/>
        <v>S</v>
      </c>
      <c r="B646" s="221" t="s">
        <v>167</v>
      </c>
      <c r="C646" s="208" t="s">
        <v>1890</v>
      </c>
      <c r="D646" s="208" t="s">
        <v>1286</v>
      </c>
      <c r="E646" s="208" t="s">
        <v>1890</v>
      </c>
      <c r="F646" s="218" t="s">
        <v>1890</v>
      </c>
      <c r="G646" s="208" t="s">
        <v>883</v>
      </c>
      <c r="H646" s="208" t="s">
        <v>883</v>
      </c>
    </row>
    <row r="647" spans="1:8" ht="16.5">
      <c r="A647" s="208" t="str">
        <f t="shared" si="10"/>
        <v>SA</v>
      </c>
      <c r="B647" s="221" t="s">
        <v>331</v>
      </c>
      <c r="C647" s="208" t="s">
        <v>1048</v>
      </c>
      <c r="D647" s="208" t="s">
        <v>1800</v>
      </c>
      <c r="E647" s="208" t="s">
        <v>905</v>
      </c>
      <c r="F647" s="218" t="s">
        <v>1800</v>
      </c>
      <c r="G647" s="208" t="s">
        <v>878</v>
      </c>
      <c r="H647" s="208" t="s">
        <v>1005</v>
      </c>
    </row>
    <row r="648" spans="1:8" ht="16.5">
      <c r="A648" s="208" t="str">
        <f t="shared" si="10"/>
        <v>SAMCO</v>
      </c>
      <c r="B648" s="221" t="s">
        <v>1892</v>
      </c>
      <c r="C648" s="208" t="s">
        <v>1687</v>
      </c>
      <c r="D648" s="208" t="s">
        <v>2277</v>
      </c>
      <c r="E648" s="208" t="s">
        <v>2276</v>
      </c>
      <c r="F648" s="218" t="s">
        <v>2015</v>
      </c>
      <c r="G648" s="208" t="s">
        <v>894</v>
      </c>
      <c r="H648" s="208" t="s">
        <v>1714</v>
      </c>
    </row>
    <row r="649" spans="1:8" ht="16.5">
      <c r="A649" s="208" t="str">
        <f t="shared" si="10"/>
        <v>SC</v>
      </c>
      <c r="B649" s="221" t="s">
        <v>162</v>
      </c>
      <c r="C649" s="208" t="s">
        <v>923</v>
      </c>
      <c r="D649" s="208" t="s">
        <v>1214</v>
      </c>
      <c r="E649" s="208" t="s">
        <v>923</v>
      </c>
      <c r="F649" s="218" t="s">
        <v>924</v>
      </c>
      <c r="G649" s="208" t="s">
        <v>967</v>
      </c>
      <c r="H649" s="208" t="s">
        <v>2496</v>
      </c>
    </row>
    <row r="650" spans="1:8" ht="16.5">
      <c r="A650" s="208" t="str">
        <f t="shared" si="10"/>
        <v>SENA</v>
      </c>
      <c r="B650" s="221" t="s">
        <v>155</v>
      </c>
      <c r="C650" s="208" t="s">
        <v>934</v>
      </c>
      <c r="D650" s="208" t="s">
        <v>844</v>
      </c>
      <c r="E650" s="208" t="s">
        <v>934</v>
      </c>
      <c r="F650" s="218" t="s">
        <v>844</v>
      </c>
      <c r="G650" s="208" t="s">
        <v>874</v>
      </c>
      <c r="H650" s="208" t="s">
        <v>1175</v>
      </c>
    </row>
    <row r="651" spans="1:8" ht="16.5">
      <c r="A651" s="208" t="str">
        <f t="shared" si="10"/>
        <v>SIRI</v>
      </c>
      <c r="B651" s="221" t="s">
        <v>2497</v>
      </c>
      <c r="C651" s="208" t="s">
        <v>1998</v>
      </c>
      <c r="D651" s="208" t="s">
        <v>852</v>
      </c>
      <c r="E651" s="208" t="s">
        <v>1998</v>
      </c>
      <c r="F651" s="218" t="s">
        <v>852</v>
      </c>
      <c r="G651" s="208" t="s">
        <v>1258</v>
      </c>
      <c r="H651" s="208" t="s">
        <v>2134</v>
      </c>
    </row>
    <row r="652" spans="1:8" ht="16.5">
      <c r="A652" s="208" t="str">
        <f t="shared" si="10"/>
        <v>SPALI</v>
      </c>
      <c r="B652" s="221" t="s">
        <v>142</v>
      </c>
      <c r="C652" s="208" t="s">
        <v>1813</v>
      </c>
      <c r="D652" s="208" t="s">
        <v>1226</v>
      </c>
      <c r="E652" s="208" t="s">
        <v>1813</v>
      </c>
      <c r="F652" s="218" t="s">
        <v>2373</v>
      </c>
      <c r="G652" s="208" t="s">
        <v>962</v>
      </c>
      <c r="H652" s="208" t="s">
        <v>2417</v>
      </c>
    </row>
    <row r="653" spans="1:8" ht="16.5">
      <c r="A653" s="208" t="str">
        <f t="shared" si="10"/>
        <v>U</v>
      </c>
      <c r="B653" s="221" t="s">
        <v>1895</v>
      </c>
      <c r="C653" s="208" t="s">
        <v>1160</v>
      </c>
      <c r="D653" s="208" t="s">
        <v>2067</v>
      </c>
      <c r="E653" s="208" t="s">
        <v>1159</v>
      </c>
      <c r="F653" s="218" t="s">
        <v>2158</v>
      </c>
      <c r="G653" s="208" t="s">
        <v>866</v>
      </c>
      <c r="H653" s="208" t="s">
        <v>1069</v>
      </c>
    </row>
    <row r="654" spans="1:8" ht="16.5">
      <c r="A654" s="208" t="str">
        <f t="shared" si="10"/>
        <v>UV</v>
      </c>
      <c r="B654" s="221" t="s">
        <v>1896</v>
      </c>
      <c r="C654" s="208" t="s">
        <v>1199</v>
      </c>
      <c r="D654" s="208" t="s">
        <v>1897</v>
      </c>
      <c r="E654" s="208" t="s">
        <v>2323</v>
      </c>
      <c r="F654" s="218" t="s">
        <v>2323</v>
      </c>
      <c r="G654" s="208" t="s">
        <v>971</v>
      </c>
      <c r="H654" s="208" t="s">
        <v>1405</v>
      </c>
    </row>
    <row r="655" spans="1:8" ht="16.5">
      <c r="A655" s="208" t="str">
        <f t="shared" si="10"/>
        <v>WHA</v>
      </c>
      <c r="B655" s="221" t="s">
        <v>83</v>
      </c>
      <c r="C655" s="208" t="s">
        <v>925</v>
      </c>
      <c r="D655" s="208" t="s">
        <v>923</v>
      </c>
      <c r="E655" s="208" t="s">
        <v>925</v>
      </c>
      <c r="F655" s="218" t="s">
        <v>1274</v>
      </c>
      <c r="G655" s="208" t="s">
        <v>874</v>
      </c>
      <c r="H655" s="208" t="s">
        <v>1616</v>
      </c>
    </row>
    <row r="656" spans="1:8" ht="16.5">
      <c r="A656" s="208" t="str">
        <f t="shared" si="10"/>
        <v>WIN</v>
      </c>
      <c r="B656" s="221" t="s">
        <v>1898</v>
      </c>
      <c r="C656" s="208" t="s">
        <v>2067</v>
      </c>
      <c r="D656" s="208" t="s">
        <v>2068</v>
      </c>
      <c r="E656" s="208" t="s">
        <v>1158</v>
      </c>
      <c r="F656" s="218" t="s">
        <v>2304</v>
      </c>
      <c r="G656" s="208" t="s">
        <v>1174</v>
      </c>
      <c r="H656" s="208" t="s">
        <v>2126</v>
      </c>
    </row>
    <row r="657" spans="1:8" ht="16.5">
      <c r="A657" s="208" t="str">
        <f t="shared" si="10"/>
        <v>CCP</v>
      </c>
      <c r="B657" s="221" t="s">
        <v>1899</v>
      </c>
      <c r="C657" s="208">
        <v>0.41</v>
      </c>
      <c r="D657" s="208">
        <v>0.42</v>
      </c>
      <c r="E657" s="208">
        <v>0.41</v>
      </c>
      <c r="F657" s="218">
        <v>0.42</v>
      </c>
      <c r="G657" s="208">
        <v>0.01</v>
      </c>
      <c r="H657" s="208">
        <v>2.44</v>
      </c>
    </row>
    <row r="658" spans="1:8" ht="16.5">
      <c r="A658" s="208" t="str">
        <f t="shared" si="10"/>
        <v>COTTO</v>
      </c>
      <c r="B658" s="221" t="s">
        <v>1900</v>
      </c>
      <c r="C658" s="208">
        <v>2.06</v>
      </c>
      <c r="D658" s="208">
        <v>2.06</v>
      </c>
      <c r="E658" s="208">
        <v>2.04</v>
      </c>
      <c r="F658" s="218">
        <v>2.06</v>
      </c>
      <c r="G658" s="208">
        <v>0.02</v>
      </c>
      <c r="H658" s="208">
        <v>0.98</v>
      </c>
    </row>
    <row r="659" spans="1:8" ht="16.5">
      <c r="A659" s="208" t="str">
        <f t="shared" si="10"/>
        <v>DCC</v>
      </c>
      <c r="B659" s="221" t="s">
        <v>255</v>
      </c>
      <c r="C659" s="208">
        <v>2.74</v>
      </c>
      <c r="D659" s="208">
        <v>2.76</v>
      </c>
      <c r="E659" s="208">
        <v>2.72</v>
      </c>
      <c r="F659" s="218">
        <v>2.74</v>
      </c>
      <c r="G659" s="208">
        <v>0</v>
      </c>
      <c r="H659" s="208">
        <v>0</v>
      </c>
    </row>
    <row r="660" spans="1:8" ht="16.5">
      <c r="A660" s="208" t="str">
        <f t="shared" si="10"/>
        <v>DCON</v>
      </c>
      <c r="B660" s="221" t="s">
        <v>1901</v>
      </c>
      <c r="C660" s="208">
        <v>0.4</v>
      </c>
      <c r="D660" s="208">
        <v>0.41</v>
      </c>
      <c r="E660" s="208">
        <v>0.4</v>
      </c>
      <c r="F660" s="218">
        <v>0.41</v>
      </c>
      <c r="G660" s="208">
        <v>0.01</v>
      </c>
      <c r="H660" s="208">
        <v>2.5</v>
      </c>
    </row>
    <row r="661" spans="1:8" ht="16.5">
      <c r="A661" s="208" t="str">
        <f t="shared" si="10"/>
        <v>DRT</v>
      </c>
      <c r="B661" s="221" t="s">
        <v>252</v>
      </c>
      <c r="C661" s="208">
        <v>7.85</v>
      </c>
      <c r="D661" s="208">
        <v>7.9</v>
      </c>
      <c r="E661" s="208">
        <v>7.8</v>
      </c>
      <c r="F661" s="218">
        <v>7.9</v>
      </c>
      <c r="G661" s="208">
        <v>0.05</v>
      </c>
      <c r="H661" s="208">
        <v>0.64</v>
      </c>
    </row>
    <row r="662" spans="1:8" ht="16.5">
      <c r="A662" s="208" t="str">
        <f t="shared" si="10"/>
        <v>EPG</v>
      </c>
      <c r="B662" s="221" t="s">
        <v>245</v>
      </c>
      <c r="C662" s="208">
        <v>9.6999999999999993</v>
      </c>
      <c r="D662" s="208">
        <v>9.6999999999999993</v>
      </c>
      <c r="E662" s="208">
        <v>9.5500000000000007</v>
      </c>
      <c r="F662" s="218">
        <v>9.65</v>
      </c>
      <c r="G662" s="208">
        <v>-0.05</v>
      </c>
      <c r="H662" s="208">
        <v>-0.52</v>
      </c>
    </row>
    <row r="663" spans="1:8" ht="16.5">
      <c r="A663" s="208" t="str">
        <f t="shared" si="10"/>
        <v>GEL</v>
      </c>
      <c r="B663" s="221" t="s">
        <v>1902</v>
      </c>
      <c r="C663" s="208">
        <v>0.23</v>
      </c>
      <c r="D663" s="208">
        <v>0.23</v>
      </c>
      <c r="E663" s="208">
        <v>0.22</v>
      </c>
      <c r="F663" s="218">
        <v>0.22</v>
      </c>
      <c r="G663" s="208">
        <v>0</v>
      </c>
      <c r="H663" s="208">
        <v>0</v>
      </c>
    </row>
    <row r="664" spans="1:8" ht="16.5">
      <c r="A664" s="208" t="str">
        <f t="shared" si="10"/>
        <v>PPP</v>
      </c>
      <c r="B664" s="221" t="s">
        <v>1903</v>
      </c>
      <c r="C664" s="208">
        <v>2.02</v>
      </c>
      <c r="D664" s="208">
        <v>2.02</v>
      </c>
      <c r="E664" s="208">
        <v>1.99</v>
      </c>
      <c r="F664" s="218">
        <v>2.02</v>
      </c>
      <c r="G664" s="208">
        <v>0.02</v>
      </c>
      <c r="H664" s="208">
        <v>1</v>
      </c>
    </row>
    <row r="665" spans="1:8" ht="16.5">
      <c r="A665" s="208" t="str">
        <f t="shared" si="10"/>
        <v>Q-CON</v>
      </c>
      <c r="B665" s="221" t="s">
        <v>1904</v>
      </c>
      <c r="C665" s="208">
        <v>5.4</v>
      </c>
      <c r="D665" s="208">
        <v>5.45</v>
      </c>
      <c r="E665" s="208">
        <v>5.3</v>
      </c>
      <c r="F665" s="218">
        <v>5.4</v>
      </c>
      <c r="G665" s="208">
        <v>0.05</v>
      </c>
      <c r="H665" s="208">
        <v>0.93</v>
      </c>
    </row>
    <row r="666" spans="1:8" ht="16.5">
      <c r="A666" s="208" t="str">
        <f t="shared" si="10"/>
        <v>SCC</v>
      </c>
      <c r="B666" s="221" t="s">
        <v>160</v>
      </c>
      <c r="C666" s="208">
        <v>358</v>
      </c>
      <c r="D666" s="208">
        <v>360</v>
      </c>
      <c r="E666" s="208">
        <v>358</v>
      </c>
      <c r="F666" s="218">
        <v>359</v>
      </c>
      <c r="G666" s="208">
        <v>1</v>
      </c>
      <c r="H666" s="208">
        <v>0.28000000000000003</v>
      </c>
    </row>
    <row r="667" spans="1:8" ht="16.5">
      <c r="A667" s="208" t="str">
        <f t="shared" si="10"/>
        <v>SCCC</v>
      </c>
      <c r="B667" s="221" t="s">
        <v>159</v>
      </c>
      <c r="C667" s="208">
        <v>156.5</v>
      </c>
      <c r="D667" s="208">
        <v>158</v>
      </c>
      <c r="E667" s="208">
        <v>156</v>
      </c>
      <c r="F667" s="218">
        <v>156.5</v>
      </c>
      <c r="G667" s="208">
        <v>0</v>
      </c>
      <c r="H667" s="208">
        <v>0</v>
      </c>
    </row>
    <row r="668" spans="1:8" ht="16.5">
      <c r="A668" s="208" t="str">
        <f t="shared" si="10"/>
        <v>SCP</v>
      </c>
      <c r="B668" s="221" t="s">
        <v>157</v>
      </c>
      <c r="C668" s="208">
        <v>5.35</v>
      </c>
      <c r="D668" s="208">
        <v>5.35</v>
      </c>
      <c r="E668" s="208">
        <v>5.3</v>
      </c>
      <c r="F668" s="218">
        <v>5.35</v>
      </c>
      <c r="G668" s="208">
        <v>0.05</v>
      </c>
      <c r="H668" s="208">
        <v>0.94</v>
      </c>
    </row>
    <row r="669" spans="1:8" ht="16.5">
      <c r="A669" s="208" t="str">
        <f t="shared" si="10"/>
        <v>SKN</v>
      </c>
      <c r="B669" s="221" t="s">
        <v>149</v>
      </c>
      <c r="C669" s="208">
        <v>5.7</v>
      </c>
      <c r="D669" s="208">
        <v>5.9</v>
      </c>
      <c r="E669" s="208">
        <v>5.7</v>
      </c>
      <c r="F669" s="218">
        <v>5.85</v>
      </c>
      <c r="G669" s="208">
        <v>0.2</v>
      </c>
      <c r="H669" s="208">
        <v>3.54</v>
      </c>
    </row>
    <row r="670" spans="1:8" ht="16.5">
      <c r="A670" s="208" t="str">
        <f t="shared" si="10"/>
        <v>STECH</v>
      </c>
      <c r="B670" s="221" t="s">
        <v>1905</v>
      </c>
      <c r="C670" s="208">
        <v>2.16</v>
      </c>
      <c r="D670" s="208">
        <v>2.2000000000000002</v>
      </c>
      <c r="E670" s="208">
        <v>2.14</v>
      </c>
      <c r="F670" s="218">
        <v>2.1800000000000002</v>
      </c>
      <c r="G670" s="208">
        <v>0.04</v>
      </c>
      <c r="H670" s="208">
        <v>1.87</v>
      </c>
    </row>
    <row r="671" spans="1:8" ht="16.5">
      <c r="A671" s="208" t="str">
        <f t="shared" si="10"/>
        <v>TASCO</v>
      </c>
      <c r="B671" s="221" t="s">
        <v>124</v>
      </c>
      <c r="C671" s="208">
        <v>16.5</v>
      </c>
      <c r="D671" s="208">
        <v>16.600000000000001</v>
      </c>
      <c r="E671" s="208">
        <v>16.399999999999999</v>
      </c>
      <c r="F671" s="218">
        <v>16.600000000000001</v>
      </c>
      <c r="G671" s="208">
        <v>0.1</v>
      </c>
      <c r="H671" s="208">
        <v>0.61</v>
      </c>
    </row>
    <row r="672" spans="1:8" ht="16.5">
      <c r="A672" s="208" t="str">
        <f t="shared" si="10"/>
        <v>TOA</v>
      </c>
      <c r="B672" s="221" t="s">
        <v>2498</v>
      </c>
      <c r="C672" s="208">
        <v>29.75</v>
      </c>
      <c r="D672" s="208">
        <v>30</v>
      </c>
      <c r="E672" s="208">
        <v>29.5</v>
      </c>
      <c r="F672" s="218">
        <v>30</v>
      </c>
      <c r="G672" s="208">
        <v>0.25</v>
      </c>
      <c r="H672" s="208">
        <v>0.84</v>
      </c>
    </row>
    <row r="673" spans="1:8" ht="16.5">
      <c r="A673" s="208" t="str">
        <f t="shared" si="10"/>
        <v>TPIPL</v>
      </c>
      <c r="B673" s="221" t="s">
        <v>101</v>
      </c>
      <c r="C673" s="208">
        <v>1.67</v>
      </c>
      <c r="D673" s="208">
        <v>1.7</v>
      </c>
      <c r="E673" s="208">
        <v>1.67</v>
      </c>
      <c r="F673" s="218">
        <v>1.69</v>
      </c>
      <c r="G673" s="208">
        <v>0.01</v>
      </c>
      <c r="H673" s="208">
        <v>0.6</v>
      </c>
    </row>
    <row r="674" spans="1:8" ht="16.5">
      <c r="A674" s="208" t="str">
        <f t="shared" si="10"/>
        <v>UMI</v>
      </c>
      <c r="B674" s="221" t="s">
        <v>1906</v>
      </c>
      <c r="C674" s="208">
        <v>1.56</v>
      </c>
      <c r="D674" s="208">
        <v>1.61</v>
      </c>
      <c r="E674" s="208">
        <v>1.54</v>
      </c>
      <c r="F674" s="218">
        <v>1.56</v>
      </c>
      <c r="G674" s="208">
        <v>0.01</v>
      </c>
      <c r="H674" s="208">
        <v>0.65</v>
      </c>
    </row>
    <row r="675" spans="1:8" ht="16.5">
      <c r="A675" s="208" t="str">
        <f t="shared" si="10"/>
        <v>VNG</v>
      </c>
      <c r="B675" s="221" t="s">
        <v>1907</v>
      </c>
      <c r="C675" s="208">
        <v>6.6</v>
      </c>
      <c r="D675" s="208">
        <v>6.6</v>
      </c>
      <c r="E675" s="208">
        <v>6.5</v>
      </c>
      <c r="F675" s="218">
        <v>6.55</v>
      </c>
      <c r="G675" s="208">
        <v>-0.05</v>
      </c>
      <c r="H675" s="208">
        <v>-0.76</v>
      </c>
    </row>
    <row r="676" spans="1:8" ht="16.5">
      <c r="A676" s="208" t="str">
        <f t="shared" si="10"/>
        <v>WIIK</v>
      </c>
      <c r="B676" s="221" t="s">
        <v>1908</v>
      </c>
      <c r="C676" s="208">
        <v>1.87</v>
      </c>
      <c r="D676" s="208">
        <v>1.91</v>
      </c>
      <c r="E676" s="208">
        <v>1.87</v>
      </c>
      <c r="F676" s="218">
        <v>1.88</v>
      </c>
      <c r="G676" s="208">
        <v>0.02</v>
      </c>
      <c r="H676" s="208">
        <v>1.08</v>
      </c>
    </row>
    <row r="677" spans="1:8" ht="16.5">
      <c r="A677" s="208" t="str">
        <f t="shared" si="10"/>
        <v>APP</v>
      </c>
      <c r="B677" s="221" t="s">
        <v>1909</v>
      </c>
      <c r="C677" s="208">
        <v>3.54</v>
      </c>
      <c r="D677" s="208">
        <v>3.58</v>
      </c>
      <c r="E677" s="208">
        <v>3.5</v>
      </c>
      <c r="F677" s="218">
        <v>3.56</v>
      </c>
      <c r="G677" s="208">
        <v>0.06</v>
      </c>
      <c r="H677" s="208">
        <v>1.71</v>
      </c>
    </row>
    <row r="678" spans="1:8" ht="16.5">
      <c r="A678" s="208" t="str">
        <f t="shared" si="10"/>
        <v>BBIK</v>
      </c>
      <c r="B678" s="221" t="s">
        <v>1910</v>
      </c>
      <c r="C678" s="208">
        <v>94</v>
      </c>
      <c r="D678" s="208">
        <v>95</v>
      </c>
      <c r="E678" s="208">
        <v>93.5</v>
      </c>
      <c r="F678" s="218">
        <v>93.75</v>
      </c>
      <c r="G678" s="208">
        <v>1</v>
      </c>
      <c r="H678" s="208">
        <v>1.08</v>
      </c>
    </row>
    <row r="679" spans="1:8" ht="16.5">
      <c r="A679" s="208" t="str">
        <f t="shared" si="10"/>
        <v>BE8</v>
      </c>
      <c r="B679" s="221" t="s">
        <v>1911</v>
      </c>
      <c r="C679" s="208">
        <v>57.25</v>
      </c>
      <c r="D679" s="208">
        <v>57.75</v>
      </c>
      <c r="E679" s="208">
        <v>56.75</v>
      </c>
      <c r="F679" s="218">
        <v>57</v>
      </c>
      <c r="G679" s="208">
        <v>0.25</v>
      </c>
      <c r="H679" s="208">
        <v>0.44</v>
      </c>
    </row>
    <row r="680" spans="1:8" ht="16.5">
      <c r="A680" s="208" t="str">
        <f t="shared" si="10"/>
        <v>COMAN</v>
      </c>
      <c r="B680" s="221" t="s">
        <v>1912</v>
      </c>
      <c r="C680" s="208">
        <v>6.35</v>
      </c>
      <c r="D680" s="208">
        <v>6.35</v>
      </c>
      <c r="E680" s="208">
        <v>6.05</v>
      </c>
      <c r="F680" s="218">
        <v>6.25</v>
      </c>
      <c r="G680" s="208">
        <v>0.1</v>
      </c>
      <c r="H680" s="208">
        <v>1.63</v>
      </c>
    </row>
    <row r="681" spans="1:8" ht="16.5">
      <c r="A681" s="208" t="str">
        <f t="shared" si="10"/>
        <v>DITTO</v>
      </c>
      <c r="B681" s="221" t="s">
        <v>1913</v>
      </c>
      <c r="C681" s="208">
        <v>58.5</v>
      </c>
      <c r="D681" s="208">
        <v>59</v>
      </c>
      <c r="E681" s="208">
        <v>57.75</v>
      </c>
      <c r="F681" s="218">
        <v>58.25</v>
      </c>
      <c r="G681" s="208">
        <v>0</v>
      </c>
      <c r="H681" s="208">
        <v>0</v>
      </c>
    </row>
    <row r="682" spans="1:8" ht="16.5">
      <c r="A682" s="208" t="str">
        <f t="shared" si="10"/>
        <v>ICN</v>
      </c>
      <c r="B682" s="221" t="s">
        <v>1914</v>
      </c>
      <c r="C682" s="208">
        <v>3.86</v>
      </c>
      <c r="D682" s="208">
        <v>3.9</v>
      </c>
      <c r="E682" s="208">
        <v>3.84</v>
      </c>
      <c r="F682" s="218">
        <v>3.86</v>
      </c>
      <c r="G682" s="208">
        <v>0</v>
      </c>
      <c r="H682" s="208">
        <v>0</v>
      </c>
    </row>
    <row r="683" spans="1:8" ht="16.5">
      <c r="A683" s="208" t="str">
        <f t="shared" si="10"/>
        <v>IIG</v>
      </c>
      <c r="B683" s="221" t="s">
        <v>1915</v>
      </c>
      <c r="C683" s="208">
        <v>46</v>
      </c>
      <c r="D683" s="208">
        <v>47</v>
      </c>
      <c r="E683" s="208">
        <v>46</v>
      </c>
      <c r="F683" s="218">
        <v>46.5</v>
      </c>
      <c r="G683" s="208">
        <v>1</v>
      </c>
      <c r="H683" s="208">
        <v>2.2000000000000002</v>
      </c>
    </row>
    <row r="684" spans="1:8" ht="16.5">
      <c r="A684" s="208" t="str">
        <f t="shared" si="10"/>
        <v>IRCP</v>
      </c>
      <c r="B684" s="221" t="s">
        <v>1916</v>
      </c>
      <c r="C684" s="208">
        <v>1.29</v>
      </c>
      <c r="D684" s="208">
        <v>1.34</v>
      </c>
      <c r="E684" s="208">
        <v>1.27</v>
      </c>
      <c r="F684" s="218">
        <v>1.31</v>
      </c>
      <c r="G684" s="208">
        <v>0.05</v>
      </c>
      <c r="H684" s="208">
        <v>3.97</v>
      </c>
    </row>
    <row r="685" spans="1:8" ht="16.5">
      <c r="A685" s="208" t="str">
        <f t="shared" si="10"/>
        <v>NETBAY</v>
      </c>
      <c r="B685" s="221" t="s">
        <v>197</v>
      </c>
      <c r="C685" s="208">
        <v>27.75</v>
      </c>
      <c r="D685" s="208">
        <v>28.25</v>
      </c>
      <c r="E685" s="208">
        <v>27.25</v>
      </c>
      <c r="F685" s="218">
        <v>27.75</v>
      </c>
      <c r="G685" s="208">
        <v>0.25</v>
      </c>
      <c r="H685" s="208">
        <v>0.91</v>
      </c>
    </row>
    <row r="686" spans="1:8" ht="16.5">
      <c r="A686" s="208" t="str">
        <f t="shared" si="10"/>
        <v>PLANET</v>
      </c>
      <c r="B686" s="221" t="s">
        <v>1917</v>
      </c>
      <c r="C686" s="208">
        <v>1.99</v>
      </c>
      <c r="D686" s="208">
        <v>2.02</v>
      </c>
      <c r="E686" s="208">
        <v>1.97</v>
      </c>
      <c r="F686" s="218">
        <v>2</v>
      </c>
      <c r="G686" s="208">
        <v>0.03</v>
      </c>
      <c r="H686" s="208">
        <v>1.52</v>
      </c>
    </row>
    <row r="687" spans="1:8" ht="16.5">
      <c r="A687" s="208" t="str">
        <f t="shared" si="10"/>
        <v>PROEN</v>
      </c>
      <c r="B687" s="221" t="s">
        <v>1918</v>
      </c>
      <c r="C687" s="208">
        <v>6.7</v>
      </c>
      <c r="D687" s="208">
        <v>7.35</v>
      </c>
      <c r="E687" s="208">
        <v>6.7</v>
      </c>
      <c r="F687" s="218">
        <v>7</v>
      </c>
      <c r="G687" s="208">
        <v>0.25</v>
      </c>
      <c r="H687" s="208">
        <v>3.7</v>
      </c>
    </row>
    <row r="688" spans="1:8" ht="16.5">
      <c r="A688" s="208" t="str">
        <f t="shared" si="10"/>
        <v>SECURE</v>
      </c>
      <c r="B688" s="221" t="s">
        <v>1919</v>
      </c>
      <c r="C688" s="208">
        <v>19.8</v>
      </c>
      <c r="D688" s="208">
        <v>20.2</v>
      </c>
      <c r="E688" s="208">
        <v>19.8</v>
      </c>
      <c r="F688" s="218">
        <v>19.899999999999999</v>
      </c>
      <c r="G688" s="208">
        <v>0.2</v>
      </c>
      <c r="H688" s="208">
        <v>1.02</v>
      </c>
    </row>
    <row r="689" spans="1:8" ht="16.5">
      <c r="A689" s="208" t="str">
        <f t="shared" si="10"/>
        <v>SICT</v>
      </c>
      <c r="B689" s="221" t="s">
        <v>1920</v>
      </c>
      <c r="C689" s="208">
        <v>7.7</v>
      </c>
      <c r="D689" s="208">
        <v>7.9</v>
      </c>
      <c r="E689" s="208">
        <v>7.65</v>
      </c>
      <c r="F689" s="218">
        <v>7.8</v>
      </c>
      <c r="G689" s="208">
        <v>0.1</v>
      </c>
      <c r="H689" s="208">
        <v>1.3</v>
      </c>
    </row>
    <row r="690" spans="1:8" ht="16.5">
      <c r="A690" s="208" t="str">
        <f t="shared" si="10"/>
        <v>SIMAT</v>
      </c>
      <c r="B690" s="221" t="s">
        <v>1921</v>
      </c>
      <c r="C690" s="208">
        <v>2.78</v>
      </c>
      <c r="D690" s="208">
        <v>2.94</v>
      </c>
      <c r="E690" s="208">
        <v>2.76</v>
      </c>
      <c r="F690" s="218">
        <v>2.9</v>
      </c>
      <c r="G690" s="208">
        <v>0.14000000000000001</v>
      </c>
      <c r="H690" s="208">
        <v>5.07</v>
      </c>
    </row>
    <row r="691" spans="1:8" ht="16.5">
      <c r="A691" s="208" t="str">
        <f t="shared" si="10"/>
        <v>SPVI</v>
      </c>
      <c r="B691" s="221" t="s">
        <v>140</v>
      </c>
      <c r="C691" s="208">
        <v>6.5</v>
      </c>
      <c r="D691" s="208">
        <v>6.65</v>
      </c>
      <c r="E691" s="208">
        <v>6.5</v>
      </c>
      <c r="F691" s="218">
        <v>6.55</v>
      </c>
      <c r="G691" s="208">
        <v>0</v>
      </c>
      <c r="H691" s="208">
        <v>0</v>
      </c>
    </row>
    <row r="692" spans="1:8" ht="16.5">
      <c r="A692" s="208" t="str">
        <f t="shared" si="10"/>
        <v>TPS</v>
      </c>
      <c r="B692" s="221" t="s">
        <v>1922</v>
      </c>
      <c r="C692" s="208">
        <v>2.86</v>
      </c>
      <c r="D692" s="208">
        <v>2.9</v>
      </c>
      <c r="E692" s="208">
        <v>2.84</v>
      </c>
      <c r="F692" s="218">
        <v>2.86</v>
      </c>
      <c r="G692" s="208">
        <v>0.02</v>
      </c>
      <c r="H692" s="208">
        <v>0.7</v>
      </c>
    </row>
    <row r="693" spans="1:8" ht="16.5">
      <c r="A693" s="208" t="str">
        <f t="shared" si="10"/>
        <v>VCOM</v>
      </c>
      <c r="B693" s="221" t="s">
        <v>87</v>
      </c>
      <c r="C693" s="208">
        <v>5.6</v>
      </c>
      <c r="D693" s="208">
        <v>5.7</v>
      </c>
      <c r="E693" s="208">
        <v>5.55</v>
      </c>
      <c r="F693" s="218">
        <v>5.65</v>
      </c>
      <c r="G693" s="208">
        <v>0</v>
      </c>
      <c r="H693" s="208">
        <v>0</v>
      </c>
    </row>
    <row r="694" spans="1:8" ht="16.5">
      <c r="A694" s="208" t="str">
        <f t="shared" si="10"/>
        <v/>
      </c>
      <c r="B694" s="221"/>
      <c r="F694" s="218"/>
    </row>
    <row r="695" spans="1:8" ht="16.5">
      <c r="A695" s="208" t="str">
        <f t="shared" si="10"/>
        <v/>
      </c>
      <c r="B695" s="221"/>
      <c r="F695" s="218"/>
    </row>
    <row r="696" spans="1:8" ht="16.5">
      <c r="A696" s="208" t="str">
        <f t="shared" si="10"/>
        <v/>
      </c>
      <c r="B696" s="221"/>
      <c r="F696" s="218"/>
    </row>
    <row r="697" spans="1:8" ht="16.5">
      <c r="A697" s="208" t="str">
        <f t="shared" si="10"/>
        <v/>
      </c>
      <c r="B697" s="221"/>
      <c r="F697" s="218"/>
    </row>
    <row r="698" spans="1:8" ht="16.5">
      <c r="A698" s="208" t="str">
        <f t="shared" si="10"/>
        <v/>
      </c>
      <c r="B698" s="221"/>
      <c r="F698" s="218"/>
    </row>
    <row r="699" spans="1:8" ht="16.5">
      <c r="A699" s="208" t="str">
        <f t="shared" si="10"/>
        <v/>
      </c>
      <c r="B699" s="221"/>
      <c r="F699" s="218"/>
    </row>
    <row r="700" spans="1:8" ht="16.5">
      <c r="A700" s="208" t="str">
        <f t="shared" si="10"/>
        <v/>
      </c>
      <c r="B700" s="221"/>
      <c r="F700" s="218"/>
    </row>
    <row r="701" spans="1:8" ht="16.5">
      <c r="A701" s="208" t="str">
        <f t="shared" si="10"/>
        <v/>
      </c>
      <c r="B701" s="221"/>
      <c r="F701" s="218"/>
    </row>
    <row r="702" spans="1:8" ht="16.5">
      <c r="A702" s="208" t="str">
        <f t="shared" si="10"/>
        <v>ABICO</v>
      </c>
      <c r="B702" s="221" t="s">
        <v>1923</v>
      </c>
      <c r="C702" s="208" t="s">
        <v>928</v>
      </c>
      <c r="D702" s="208" t="s">
        <v>1342</v>
      </c>
      <c r="E702" s="208" t="s">
        <v>848</v>
      </c>
      <c r="F702" s="218" t="s">
        <v>928</v>
      </c>
      <c r="G702" s="208" t="s">
        <v>878</v>
      </c>
      <c r="H702" s="208" t="s">
        <v>1187</v>
      </c>
    </row>
    <row r="703" spans="1:8" ht="16.5">
      <c r="A703" s="208" t="str">
        <f t="shared" si="10"/>
        <v>AU</v>
      </c>
      <c r="B703" s="221" t="s">
        <v>1925</v>
      </c>
      <c r="C703" s="208" t="s">
        <v>1030</v>
      </c>
      <c r="D703" s="208" t="s">
        <v>1427</v>
      </c>
      <c r="E703" s="208" t="s">
        <v>1030</v>
      </c>
      <c r="F703" s="218" t="s">
        <v>1586</v>
      </c>
      <c r="G703" s="208" t="s">
        <v>1455</v>
      </c>
      <c r="H703" s="208" t="s">
        <v>2499</v>
      </c>
    </row>
    <row r="704" spans="1:8" ht="16.5">
      <c r="A704" s="208" t="str">
        <f t="shared" si="10"/>
        <v>JCKH</v>
      </c>
      <c r="B704" s="221" t="s">
        <v>1926</v>
      </c>
      <c r="C704" s="208" t="s">
        <v>1444</v>
      </c>
      <c r="D704" s="208" t="s">
        <v>1445</v>
      </c>
      <c r="E704" s="208" t="s">
        <v>1816</v>
      </c>
      <c r="F704" s="218" t="s">
        <v>1816</v>
      </c>
      <c r="G704" s="208" t="s">
        <v>866</v>
      </c>
      <c r="H704" s="208" t="s">
        <v>2474</v>
      </c>
    </row>
    <row r="705" spans="1:8" ht="16.5">
      <c r="A705" s="208" t="str">
        <f t="shared" si="10"/>
        <v>KASET</v>
      </c>
      <c r="B705" s="221" t="s">
        <v>1927</v>
      </c>
      <c r="C705" s="208" t="s">
        <v>1563</v>
      </c>
      <c r="D705" s="208" t="s">
        <v>1712</v>
      </c>
      <c r="E705" s="208" t="s">
        <v>1563</v>
      </c>
      <c r="F705" s="218" t="s">
        <v>2311</v>
      </c>
      <c r="G705" s="208" t="s">
        <v>874</v>
      </c>
      <c r="H705" s="208" t="s">
        <v>2500</v>
      </c>
    </row>
    <row r="706" spans="1:8" ht="16.5">
      <c r="A706" s="208" t="str">
        <f t="shared" ref="A706:A769" si="11">IFERROR(LEFT(B706,FIND("&lt;",B706)-2),TRIM(B706))</f>
        <v>MUD</v>
      </c>
      <c r="B706" s="221" t="s">
        <v>1929</v>
      </c>
      <c r="C706" s="208" t="s">
        <v>1545</v>
      </c>
      <c r="D706" s="208" t="s">
        <v>1116</v>
      </c>
      <c r="E706" s="208" t="s">
        <v>1545</v>
      </c>
      <c r="F706" s="218" t="s">
        <v>1589</v>
      </c>
      <c r="G706" s="208" t="s">
        <v>1661</v>
      </c>
      <c r="H706" s="208" t="s">
        <v>2501</v>
      </c>
    </row>
    <row r="707" spans="1:8" ht="16.5">
      <c r="A707" s="208" t="str">
        <f t="shared" si="11"/>
        <v>TACC</v>
      </c>
      <c r="B707" s="221" t="s">
        <v>125</v>
      </c>
      <c r="C707" s="208" t="s">
        <v>985</v>
      </c>
      <c r="D707" s="208" t="s">
        <v>985</v>
      </c>
      <c r="E707" s="208" t="s">
        <v>896</v>
      </c>
      <c r="F707" s="218" t="s">
        <v>896</v>
      </c>
      <c r="G707" s="208" t="s">
        <v>916</v>
      </c>
      <c r="H707" s="208" t="s">
        <v>2109</v>
      </c>
    </row>
    <row r="708" spans="1:8" ht="16.5">
      <c r="A708" s="208" t="str">
        <f t="shared" si="11"/>
        <v>TMILL</v>
      </c>
      <c r="B708" s="221" t="s">
        <v>1930</v>
      </c>
      <c r="C708" s="208" t="s">
        <v>1638</v>
      </c>
      <c r="D708" s="208" t="s">
        <v>1614</v>
      </c>
      <c r="E708" s="208" t="s">
        <v>970</v>
      </c>
      <c r="F708" s="218" t="s">
        <v>1288</v>
      </c>
      <c r="G708" s="208" t="s">
        <v>971</v>
      </c>
      <c r="H708" s="208" t="s">
        <v>972</v>
      </c>
    </row>
    <row r="709" spans="1:8" ht="16.5">
      <c r="A709" s="208" t="str">
        <f t="shared" si="11"/>
        <v>XO</v>
      </c>
      <c r="B709" s="221" t="s">
        <v>2502</v>
      </c>
      <c r="C709" s="208" t="s">
        <v>773</v>
      </c>
      <c r="D709" s="208" t="s">
        <v>796</v>
      </c>
      <c r="E709" s="208" t="s">
        <v>792</v>
      </c>
      <c r="F709" s="218" t="s">
        <v>1643</v>
      </c>
      <c r="G709" s="208" t="s">
        <v>920</v>
      </c>
      <c r="H709" s="208" t="s">
        <v>2354</v>
      </c>
    </row>
    <row r="710" spans="1:8" ht="16.5">
      <c r="A710" s="208" t="str">
        <f t="shared" si="11"/>
        <v>ALPHAX</v>
      </c>
      <c r="B710" s="221" t="s">
        <v>1931</v>
      </c>
      <c r="C710" s="208" t="s">
        <v>2069</v>
      </c>
      <c r="D710" s="208" t="s">
        <v>1160</v>
      </c>
      <c r="E710" s="208" t="s">
        <v>2158</v>
      </c>
      <c r="F710" s="218" t="s">
        <v>2158</v>
      </c>
      <c r="G710" s="208" t="s">
        <v>883</v>
      </c>
      <c r="H710" s="208" t="s">
        <v>883</v>
      </c>
    </row>
    <row r="711" spans="1:8" ht="16.5">
      <c r="A711" s="208" t="str">
        <f t="shared" si="11"/>
        <v>BGT</v>
      </c>
      <c r="B711" s="221" t="s">
        <v>1932</v>
      </c>
      <c r="C711" s="208" t="s">
        <v>1456</v>
      </c>
      <c r="D711" s="208" t="s">
        <v>1547</v>
      </c>
      <c r="E711" s="208" t="s">
        <v>873</v>
      </c>
      <c r="F711" s="218" t="s">
        <v>892</v>
      </c>
      <c r="G711" s="208" t="s">
        <v>1526</v>
      </c>
      <c r="H711" s="208" t="s">
        <v>2503</v>
      </c>
    </row>
    <row r="712" spans="1:8" ht="16.5">
      <c r="A712" s="208" t="str">
        <f t="shared" si="11"/>
        <v>DOD</v>
      </c>
      <c r="B712" s="221" t="s">
        <v>1935</v>
      </c>
      <c r="C712" s="208" t="s">
        <v>1619</v>
      </c>
      <c r="D712" s="208" t="s">
        <v>1619</v>
      </c>
      <c r="E712" s="208" t="s">
        <v>1211</v>
      </c>
      <c r="F712" s="218" t="s">
        <v>786</v>
      </c>
      <c r="G712" s="208" t="s">
        <v>894</v>
      </c>
      <c r="H712" s="208" t="s">
        <v>2128</v>
      </c>
    </row>
    <row r="713" spans="1:8" ht="16.5">
      <c r="A713" s="208" t="str">
        <f t="shared" si="11"/>
        <v>ECF</v>
      </c>
      <c r="B713" s="221" t="s">
        <v>1936</v>
      </c>
      <c r="C713" s="208" t="s">
        <v>1520</v>
      </c>
      <c r="D713" s="208" t="s">
        <v>1249</v>
      </c>
      <c r="E713" s="208" t="s">
        <v>1520</v>
      </c>
      <c r="F713" s="218" t="s">
        <v>2146</v>
      </c>
      <c r="G713" s="208" t="s">
        <v>878</v>
      </c>
      <c r="H713" s="208" t="s">
        <v>948</v>
      </c>
    </row>
    <row r="714" spans="1:8" ht="16.5">
      <c r="A714" s="208" t="str">
        <f t="shared" si="11"/>
        <v>EFORL</v>
      </c>
      <c r="B714" s="221" t="s">
        <v>1937</v>
      </c>
      <c r="C714" s="208" t="s">
        <v>2423</v>
      </c>
      <c r="D714" s="208" t="s">
        <v>1558</v>
      </c>
      <c r="E714" s="208" t="s">
        <v>1861</v>
      </c>
      <c r="F714" s="218" t="s">
        <v>2423</v>
      </c>
      <c r="G714" s="208" t="s">
        <v>883</v>
      </c>
      <c r="H714" s="208" t="s">
        <v>883</v>
      </c>
    </row>
    <row r="715" spans="1:8" ht="16.5">
      <c r="A715" s="208" t="str">
        <f t="shared" si="11"/>
        <v>HPT</v>
      </c>
      <c r="B715" s="221" t="s">
        <v>1939</v>
      </c>
      <c r="C715" s="208" t="s">
        <v>1281</v>
      </c>
      <c r="D715" s="208" t="s">
        <v>1282</v>
      </c>
      <c r="E715" s="208" t="s">
        <v>1502</v>
      </c>
      <c r="F715" s="218" t="s">
        <v>1281</v>
      </c>
      <c r="G715" s="208" t="s">
        <v>883</v>
      </c>
      <c r="H715" s="208" t="s">
        <v>883</v>
      </c>
    </row>
    <row r="716" spans="1:8" ht="16.5">
      <c r="A716" s="208" t="str">
        <f t="shared" si="11"/>
        <v>IP</v>
      </c>
      <c r="B716" s="221" t="s">
        <v>1941</v>
      </c>
      <c r="C716" s="208" t="s">
        <v>851</v>
      </c>
      <c r="D716" s="208" t="s">
        <v>831</v>
      </c>
      <c r="E716" s="208" t="s">
        <v>851</v>
      </c>
      <c r="F716" s="218" t="s">
        <v>851</v>
      </c>
      <c r="G716" s="208" t="s">
        <v>920</v>
      </c>
      <c r="H716" s="208" t="s">
        <v>1250</v>
      </c>
    </row>
    <row r="717" spans="1:8" ht="16.5">
      <c r="A717" s="208" t="str">
        <f t="shared" si="11"/>
        <v>JP</v>
      </c>
      <c r="B717" s="221" t="s">
        <v>1942</v>
      </c>
      <c r="C717" s="208" t="s">
        <v>804</v>
      </c>
      <c r="D717" s="208" t="s">
        <v>965</v>
      </c>
      <c r="E717" s="208" t="s">
        <v>1088</v>
      </c>
      <c r="F717" s="218" t="s">
        <v>804</v>
      </c>
      <c r="G717" s="208" t="s">
        <v>883</v>
      </c>
      <c r="H717" s="208" t="s">
        <v>883</v>
      </c>
    </row>
    <row r="718" spans="1:8" ht="16.5">
      <c r="A718" s="208" t="str">
        <f t="shared" si="11"/>
        <v>JUBILE</v>
      </c>
      <c r="B718" s="221" t="s">
        <v>1943</v>
      </c>
      <c r="C718" s="208" t="s">
        <v>1513</v>
      </c>
      <c r="D718" s="208" t="s">
        <v>1697</v>
      </c>
      <c r="E718" s="208" t="s">
        <v>1533</v>
      </c>
      <c r="F718" s="218" t="s">
        <v>1697</v>
      </c>
      <c r="G718" s="208" t="s">
        <v>883</v>
      </c>
      <c r="H718" s="208" t="s">
        <v>883</v>
      </c>
    </row>
    <row r="719" spans="1:8" ht="16.5">
      <c r="A719" s="208" t="str">
        <f t="shared" si="11"/>
        <v>MOONG</v>
      </c>
      <c r="B719" s="221" t="s">
        <v>1944</v>
      </c>
      <c r="C719" s="208" t="s">
        <v>1118</v>
      </c>
      <c r="D719" s="208" t="s">
        <v>1119</v>
      </c>
      <c r="E719" s="208" t="s">
        <v>1886</v>
      </c>
      <c r="F719" s="218" t="s">
        <v>1118</v>
      </c>
      <c r="G719" s="208" t="s">
        <v>874</v>
      </c>
      <c r="H719" s="208" t="s">
        <v>1714</v>
      </c>
    </row>
    <row r="720" spans="1:8" ht="16.5">
      <c r="A720" s="208" t="str">
        <f t="shared" si="11"/>
        <v>NPK</v>
      </c>
      <c r="B720" s="221" t="s">
        <v>1946</v>
      </c>
      <c r="C720" s="208" t="s">
        <v>363</v>
      </c>
      <c r="D720" s="208" t="s">
        <v>363</v>
      </c>
      <c r="E720" s="208" t="s">
        <v>363</v>
      </c>
      <c r="F720" s="218" t="s">
        <v>363</v>
      </c>
      <c r="G720" s="208" t="s">
        <v>363</v>
      </c>
      <c r="H720" s="208" t="s">
        <v>363</v>
      </c>
    </row>
    <row r="721" spans="1:8" ht="16.5">
      <c r="A721" s="208" t="str">
        <f t="shared" si="11"/>
        <v>SMD</v>
      </c>
      <c r="B721" s="221" t="s">
        <v>2504</v>
      </c>
      <c r="C721" s="208" t="s">
        <v>833</v>
      </c>
      <c r="D721" s="208" t="s">
        <v>887</v>
      </c>
      <c r="E721" s="208" t="s">
        <v>1029</v>
      </c>
      <c r="F721" s="218" t="s">
        <v>1427</v>
      </c>
      <c r="G721" s="208" t="s">
        <v>920</v>
      </c>
      <c r="H721" s="208" t="s">
        <v>1603</v>
      </c>
    </row>
    <row r="722" spans="1:8" ht="16.5">
      <c r="A722" s="208" t="str">
        <f t="shared" si="11"/>
        <v>TM</v>
      </c>
      <c r="B722" s="221" t="s">
        <v>110</v>
      </c>
      <c r="C722" s="208" t="s">
        <v>1546</v>
      </c>
      <c r="D722" s="208" t="s">
        <v>1546</v>
      </c>
      <c r="E722" s="208" t="s">
        <v>1547</v>
      </c>
      <c r="F722" s="218" t="s">
        <v>1546</v>
      </c>
      <c r="G722" s="208" t="s">
        <v>894</v>
      </c>
      <c r="H722" s="208" t="s">
        <v>2126</v>
      </c>
    </row>
    <row r="723" spans="1:8" ht="16.5">
      <c r="A723" s="208" t="str">
        <f t="shared" si="11"/>
        <v>WINMED</v>
      </c>
      <c r="B723" s="221" t="s">
        <v>1949</v>
      </c>
      <c r="C723" s="208" t="s">
        <v>1130</v>
      </c>
      <c r="D723" s="208" t="s">
        <v>1131</v>
      </c>
      <c r="E723" s="208" t="s">
        <v>1084</v>
      </c>
      <c r="F723" s="218" t="s">
        <v>1130</v>
      </c>
      <c r="G723" s="208" t="s">
        <v>883</v>
      </c>
      <c r="H723" s="208" t="s">
        <v>883</v>
      </c>
    </row>
    <row r="724" spans="1:8" ht="16.5">
      <c r="A724" s="208" t="str">
        <f t="shared" si="11"/>
        <v>ACAP</v>
      </c>
      <c r="B724" s="221" t="s">
        <v>1950</v>
      </c>
      <c r="C724" s="208">
        <v>0.62</v>
      </c>
      <c r="D724" s="208">
        <v>0.75</v>
      </c>
      <c r="E724" s="208">
        <v>0.62</v>
      </c>
      <c r="F724" s="218">
        <v>0.69</v>
      </c>
      <c r="G724" s="208">
        <v>7.0000000000000007E-2</v>
      </c>
      <c r="H724" s="208">
        <v>11.29</v>
      </c>
    </row>
    <row r="725" spans="1:8" ht="16.5">
      <c r="A725" s="208" t="str">
        <f t="shared" si="11"/>
        <v>AF</v>
      </c>
      <c r="B725" s="221" t="s">
        <v>1951</v>
      </c>
      <c r="C725" s="208">
        <v>0.96</v>
      </c>
      <c r="D725" s="208">
        <v>0.97</v>
      </c>
      <c r="E725" s="208">
        <v>0.96</v>
      </c>
      <c r="F725" s="218">
        <v>0.96</v>
      </c>
      <c r="G725" s="208">
        <v>0</v>
      </c>
      <c r="H725" s="208">
        <v>0</v>
      </c>
    </row>
    <row r="726" spans="1:8" ht="16.5">
      <c r="A726" s="208" t="str">
        <f t="shared" si="11"/>
        <v>AIRA</v>
      </c>
      <c r="B726" s="221" t="s">
        <v>1952</v>
      </c>
      <c r="C726" s="208">
        <v>2.08</v>
      </c>
      <c r="D726" s="208">
        <v>2.08</v>
      </c>
      <c r="E726" s="208">
        <v>2.06</v>
      </c>
      <c r="F726" s="218">
        <v>2.06</v>
      </c>
      <c r="G726" s="208">
        <v>-0.02</v>
      </c>
      <c r="H726" s="208">
        <v>-0.96</v>
      </c>
    </row>
    <row r="727" spans="1:8" ht="16.5">
      <c r="A727" s="208" t="str">
        <f t="shared" si="11"/>
        <v>ASN</v>
      </c>
      <c r="B727" s="221" t="s">
        <v>1953</v>
      </c>
      <c r="C727" s="208">
        <v>4.76</v>
      </c>
      <c r="D727" s="208">
        <v>5.0999999999999996</v>
      </c>
      <c r="E727" s="208">
        <v>4.5999999999999996</v>
      </c>
      <c r="F727" s="218">
        <v>4.66</v>
      </c>
      <c r="G727" s="208">
        <v>0.06</v>
      </c>
      <c r="H727" s="208">
        <v>1.3</v>
      </c>
    </row>
    <row r="728" spans="1:8" ht="16.5">
      <c r="A728" s="208" t="str">
        <f t="shared" si="11"/>
        <v>BROOK</v>
      </c>
      <c r="B728" s="221" t="s">
        <v>1954</v>
      </c>
      <c r="C728" s="208">
        <v>0.54</v>
      </c>
      <c r="D728" s="208">
        <v>0.54</v>
      </c>
      <c r="E728" s="208">
        <v>0.53</v>
      </c>
      <c r="F728" s="218">
        <v>0.53</v>
      </c>
      <c r="G728" s="208">
        <v>0</v>
      </c>
      <c r="H728" s="208">
        <v>0</v>
      </c>
    </row>
    <row r="729" spans="1:8" ht="16.5">
      <c r="A729" s="208" t="str">
        <f t="shared" si="11"/>
        <v>GCAP</v>
      </c>
      <c r="B729" s="221" t="s">
        <v>1955</v>
      </c>
      <c r="C729" s="208">
        <v>1.32</v>
      </c>
      <c r="D729" s="208">
        <v>1.38</v>
      </c>
      <c r="E729" s="208">
        <v>1.32</v>
      </c>
      <c r="F729" s="218">
        <v>1.35</v>
      </c>
      <c r="G729" s="208">
        <v>0.03</v>
      </c>
      <c r="H729" s="208">
        <v>2.27</v>
      </c>
    </row>
    <row r="730" spans="1:8" ht="16.5">
      <c r="A730" s="208" t="str">
        <f t="shared" si="11"/>
        <v>KCC</v>
      </c>
      <c r="B730" s="221" t="s">
        <v>1956</v>
      </c>
      <c r="C730" s="208">
        <v>7.1</v>
      </c>
      <c r="D730" s="208">
        <v>7.85</v>
      </c>
      <c r="E730" s="208">
        <v>7</v>
      </c>
      <c r="F730" s="218">
        <v>7.7</v>
      </c>
      <c r="G730" s="208">
        <v>0.75</v>
      </c>
      <c r="H730" s="208">
        <v>10.79</v>
      </c>
    </row>
    <row r="731" spans="1:8" ht="16.5">
      <c r="A731" s="208" t="str">
        <f t="shared" si="11"/>
        <v>LIT</v>
      </c>
      <c r="B731" s="221" t="s">
        <v>1957</v>
      </c>
      <c r="C731" s="208">
        <v>1.96</v>
      </c>
      <c r="D731" s="208">
        <v>1.96</v>
      </c>
      <c r="E731" s="208">
        <v>1.94</v>
      </c>
      <c r="F731" s="218">
        <v>1.95</v>
      </c>
      <c r="G731" s="208">
        <v>-0.02</v>
      </c>
      <c r="H731" s="208">
        <v>-1.02</v>
      </c>
    </row>
    <row r="732" spans="1:8" ht="16.5">
      <c r="A732" s="208" t="str">
        <f t="shared" si="11"/>
        <v>MITSIB</v>
      </c>
      <c r="B732" s="221" t="s">
        <v>1958</v>
      </c>
      <c r="C732" s="208">
        <v>1.04</v>
      </c>
      <c r="D732" s="208">
        <v>1.05</v>
      </c>
      <c r="E732" s="208">
        <v>1.02</v>
      </c>
      <c r="F732" s="218">
        <v>1.03</v>
      </c>
      <c r="G732" s="208">
        <v>-0.01</v>
      </c>
      <c r="H732" s="208">
        <v>-0.96</v>
      </c>
    </row>
    <row r="733" spans="1:8" ht="16.5">
      <c r="A733" s="208" t="str">
        <f t="shared" si="11"/>
        <v>SGF</v>
      </c>
      <c r="B733" s="221" t="s">
        <v>1959</v>
      </c>
      <c r="C733" s="208">
        <v>0.86</v>
      </c>
      <c r="D733" s="208">
        <v>0.89</v>
      </c>
      <c r="E733" s="208">
        <v>0.86</v>
      </c>
      <c r="F733" s="218">
        <v>0.86</v>
      </c>
      <c r="G733" s="208">
        <v>0.01</v>
      </c>
      <c r="H733" s="208">
        <v>1.18</v>
      </c>
    </row>
    <row r="734" spans="1:8" ht="16.5">
      <c r="A734" s="208" t="str">
        <f t="shared" si="11"/>
        <v>TQR</v>
      </c>
      <c r="B734" s="221" t="s">
        <v>1960</v>
      </c>
      <c r="C734" s="208">
        <v>12.9</v>
      </c>
      <c r="D734" s="208">
        <v>12.9</v>
      </c>
      <c r="E734" s="208">
        <v>12.7</v>
      </c>
      <c r="F734" s="218">
        <v>12.8</v>
      </c>
      <c r="G734" s="208">
        <v>-0.1</v>
      </c>
      <c r="H734" s="208">
        <v>-0.78</v>
      </c>
    </row>
    <row r="735" spans="1:8" ht="16.5">
      <c r="A735" s="208" t="str">
        <f t="shared" si="11"/>
        <v>ADB</v>
      </c>
      <c r="B735" s="221" t="s">
        <v>1961</v>
      </c>
      <c r="C735" s="208">
        <v>1.42</v>
      </c>
      <c r="D735" s="208">
        <v>1.46</v>
      </c>
      <c r="E735" s="208">
        <v>1.41</v>
      </c>
      <c r="F735" s="218">
        <v>1.42</v>
      </c>
      <c r="G735" s="208">
        <v>0</v>
      </c>
      <c r="H735" s="208">
        <v>0</v>
      </c>
    </row>
    <row r="736" spans="1:8" ht="16.5">
      <c r="A736" s="208" t="str">
        <f t="shared" si="11"/>
        <v>BM</v>
      </c>
      <c r="B736" s="221" t="s">
        <v>1962</v>
      </c>
      <c r="C736" s="208">
        <v>3.5</v>
      </c>
      <c r="D736" s="208">
        <v>3.56</v>
      </c>
      <c r="E736" s="208">
        <v>3.5</v>
      </c>
      <c r="F736" s="218">
        <v>3.56</v>
      </c>
      <c r="G736" s="208">
        <v>0.04</v>
      </c>
      <c r="H736" s="208">
        <v>1.1399999999999999</v>
      </c>
    </row>
    <row r="737" spans="1:8" ht="16.5">
      <c r="A737" s="208" t="str">
        <f t="shared" si="11"/>
        <v>CHO</v>
      </c>
      <c r="B737" s="221" t="s">
        <v>1963</v>
      </c>
      <c r="C737" s="208">
        <v>0.61</v>
      </c>
      <c r="D737" s="208">
        <v>0.66</v>
      </c>
      <c r="E737" s="208">
        <v>0.61</v>
      </c>
      <c r="F737" s="218">
        <v>0.64</v>
      </c>
      <c r="G737" s="208">
        <v>0.04</v>
      </c>
      <c r="H737" s="208">
        <v>6.67</v>
      </c>
    </row>
    <row r="738" spans="1:8" ht="16.5">
      <c r="A738" s="208" t="str">
        <f t="shared" si="11"/>
        <v>CHOW</v>
      </c>
      <c r="B738" s="221" t="s">
        <v>1964</v>
      </c>
      <c r="C738" s="208">
        <v>3.76</v>
      </c>
      <c r="D738" s="208">
        <v>3.82</v>
      </c>
      <c r="E738" s="208">
        <v>3.7</v>
      </c>
      <c r="F738" s="218">
        <v>3.78</v>
      </c>
      <c r="G738" s="208">
        <v>0.04</v>
      </c>
      <c r="H738" s="208">
        <v>1.07</v>
      </c>
    </row>
    <row r="739" spans="1:8" ht="16.5">
      <c r="A739" s="208" t="str">
        <f t="shared" si="11"/>
        <v>CIG</v>
      </c>
      <c r="B739" s="221" t="s">
        <v>2505</v>
      </c>
      <c r="C739" s="208">
        <v>0.6</v>
      </c>
      <c r="D739" s="208">
        <v>0.62</v>
      </c>
      <c r="E739" s="208">
        <v>0.6</v>
      </c>
      <c r="F739" s="218">
        <v>0.62</v>
      </c>
      <c r="G739" s="208">
        <v>0.02</v>
      </c>
      <c r="H739" s="208">
        <v>3.33</v>
      </c>
    </row>
    <row r="740" spans="1:8" ht="16.5">
      <c r="A740" s="208" t="str">
        <f t="shared" si="11"/>
        <v>COLOR</v>
      </c>
      <c r="B740" s="221" t="s">
        <v>1965</v>
      </c>
      <c r="C740" s="208">
        <v>1.82</v>
      </c>
      <c r="D740" s="208">
        <v>1.85</v>
      </c>
      <c r="E740" s="208">
        <v>1.77</v>
      </c>
      <c r="F740" s="218">
        <v>1.81</v>
      </c>
      <c r="G740" s="208">
        <v>-0.01</v>
      </c>
      <c r="H740" s="208">
        <v>-0.55000000000000004</v>
      </c>
    </row>
    <row r="741" spans="1:8" ht="16.5">
      <c r="A741" s="208" t="str">
        <f t="shared" si="11"/>
        <v>CPR</v>
      </c>
      <c r="B741" s="221" t="s">
        <v>1966</v>
      </c>
      <c r="C741" s="208">
        <v>7.3</v>
      </c>
      <c r="D741" s="208">
        <v>7.7</v>
      </c>
      <c r="E741" s="208">
        <v>7.3</v>
      </c>
      <c r="F741" s="218">
        <v>7.55</v>
      </c>
      <c r="G741" s="208">
        <v>0.3</v>
      </c>
      <c r="H741" s="208">
        <v>4.1399999999999997</v>
      </c>
    </row>
    <row r="742" spans="1:8" ht="16.5">
      <c r="A742" s="208" t="str">
        <f t="shared" si="11"/>
        <v>FPI</v>
      </c>
      <c r="B742" s="221" t="s">
        <v>2506</v>
      </c>
      <c r="C742" s="208">
        <v>3.46</v>
      </c>
      <c r="D742" s="208">
        <v>3.52</v>
      </c>
      <c r="E742" s="208">
        <v>3.4</v>
      </c>
      <c r="F742" s="218">
        <v>3.5</v>
      </c>
      <c r="G742" s="208">
        <v>0.04</v>
      </c>
      <c r="H742" s="208">
        <v>1.1599999999999999</v>
      </c>
    </row>
    <row r="743" spans="1:8" ht="16.5">
      <c r="A743" s="208" t="str">
        <f t="shared" si="11"/>
        <v>GTB</v>
      </c>
      <c r="B743" s="221" t="s">
        <v>1967</v>
      </c>
      <c r="C743" s="208">
        <v>0.83</v>
      </c>
      <c r="D743" s="208">
        <v>0.84</v>
      </c>
      <c r="E743" s="208">
        <v>0.83</v>
      </c>
      <c r="F743" s="218">
        <v>0.83</v>
      </c>
      <c r="G743" s="208">
        <v>-0.01</v>
      </c>
      <c r="H743" s="208">
        <v>-1.19</v>
      </c>
    </row>
    <row r="744" spans="1:8" ht="16.5">
      <c r="A744" s="208" t="str">
        <f t="shared" si="11"/>
        <v>KCM</v>
      </c>
      <c r="B744" s="221" t="s">
        <v>1968</v>
      </c>
      <c r="C744" s="208">
        <v>0.73</v>
      </c>
      <c r="D744" s="208">
        <v>0.73</v>
      </c>
      <c r="E744" s="208">
        <v>0.71</v>
      </c>
      <c r="F744" s="218">
        <v>0.72</v>
      </c>
      <c r="G744" s="208">
        <v>0</v>
      </c>
      <c r="H744" s="208">
        <v>0</v>
      </c>
    </row>
    <row r="745" spans="1:8" ht="16.5">
      <c r="A745" s="208" t="str">
        <f t="shared" si="11"/>
        <v>KUMWEL</v>
      </c>
      <c r="B745" s="221" t="s">
        <v>1969</v>
      </c>
      <c r="C745" s="208">
        <v>2.62</v>
      </c>
      <c r="D745" s="208">
        <v>2.68</v>
      </c>
      <c r="E745" s="208">
        <v>2.6</v>
      </c>
      <c r="F745" s="218">
        <v>2.66</v>
      </c>
      <c r="G745" s="208">
        <v>0.06</v>
      </c>
      <c r="H745" s="208">
        <v>2.31</v>
      </c>
    </row>
    <row r="746" spans="1:8" ht="16.5">
      <c r="A746" s="208" t="str">
        <f t="shared" si="11"/>
        <v>KWM</v>
      </c>
      <c r="B746" s="221" t="s">
        <v>1970</v>
      </c>
      <c r="C746" s="208">
        <v>2.8</v>
      </c>
      <c r="D746" s="208">
        <v>2.88</v>
      </c>
      <c r="E746" s="208">
        <v>2.76</v>
      </c>
      <c r="F746" s="218">
        <v>2.78</v>
      </c>
      <c r="G746" s="208">
        <v>0</v>
      </c>
      <c r="H746" s="208">
        <v>0</v>
      </c>
    </row>
    <row r="747" spans="1:8" ht="16.5">
      <c r="A747" s="208" t="str">
        <f t="shared" si="11"/>
        <v>MBAX</v>
      </c>
      <c r="B747" s="221" t="s">
        <v>1971</v>
      </c>
      <c r="C747" s="208">
        <v>5.7</v>
      </c>
      <c r="D747" s="208">
        <v>5.8</v>
      </c>
      <c r="E747" s="208">
        <v>5.65</v>
      </c>
      <c r="F747" s="218">
        <v>5.8</v>
      </c>
      <c r="G747" s="208">
        <v>0.15</v>
      </c>
      <c r="H747" s="208">
        <v>2.65</v>
      </c>
    </row>
    <row r="748" spans="1:8" ht="16.5">
      <c r="A748" s="208" t="str">
        <f t="shared" si="11"/>
        <v>MGT</v>
      </c>
      <c r="B748" s="221" t="s">
        <v>202</v>
      </c>
      <c r="C748" s="208">
        <v>4.16</v>
      </c>
      <c r="D748" s="208">
        <v>4.22</v>
      </c>
      <c r="E748" s="208">
        <v>4.12</v>
      </c>
      <c r="F748" s="218">
        <v>4.16</v>
      </c>
      <c r="G748" s="208">
        <v>0</v>
      </c>
      <c r="H748" s="208">
        <v>0</v>
      </c>
    </row>
    <row r="749" spans="1:8" ht="16.5">
      <c r="A749" s="208" t="str">
        <f t="shared" si="11"/>
        <v>NDR</v>
      </c>
      <c r="B749" s="221" t="s">
        <v>1972</v>
      </c>
      <c r="C749" s="208">
        <v>2.6</v>
      </c>
      <c r="D749" s="208">
        <v>2.6</v>
      </c>
      <c r="E749" s="208">
        <v>2.56</v>
      </c>
      <c r="F749" s="218">
        <v>2.58</v>
      </c>
      <c r="G749" s="208">
        <v>-0.02</v>
      </c>
      <c r="H749" s="208">
        <v>-0.77</v>
      </c>
    </row>
    <row r="750" spans="1:8" ht="16.5">
      <c r="A750" s="208" t="str">
        <f t="shared" si="11"/>
        <v>PACO</v>
      </c>
      <c r="B750" s="221" t="s">
        <v>1973</v>
      </c>
      <c r="C750" s="208">
        <v>2.6</v>
      </c>
      <c r="D750" s="208">
        <v>2.62</v>
      </c>
      <c r="E750" s="208">
        <v>2.58</v>
      </c>
      <c r="F750" s="218">
        <v>2.6</v>
      </c>
      <c r="G750" s="208">
        <v>0</v>
      </c>
      <c r="H750" s="208">
        <v>0</v>
      </c>
    </row>
    <row r="751" spans="1:8" ht="16.5">
      <c r="A751" s="208" t="str">
        <f t="shared" si="11"/>
        <v>PDG</v>
      </c>
      <c r="B751" s="221" t="s">
        <v>1974</v>
      </c>
      <c r="C751" s="208">
        <v>3.54</v>
      </c>
      <c r="D751" s="208">
        <v>3.56</v>
      </c>
      <c r="E751" s="208">
        <v>3.54</v>
      </c>
      <c r="F751" s="218">
        <v>3.54</v>
      </c>
      <c r="G751" s="208">
        <v>0</v>
      </c>
      <c r="H751" s="208">
        <v>0</v>
      </c>
    </row>
    <row r="752" spans="1:8" ht="16.5">
      <c r="A752" s="208" t="str">
        <f t="shared" si="11"/>
        <v>PIMO</v>
      </c>
      <c r="B752" s="221" t="s">
        <v>1975</v>
      </c>
      <c r="C752" s="208">
        <v>3.5</v>
      </c>
      <c r="D752" s="208">
        <v>3.52</v>
      </c>
      <c r="E752" s="208">
        <v>3.48</v>
      </c>
      <c r="F752" s="218">
        <v>3.52</v>
      </c>
      <c r="G752" s="208">
        <v>0.02</v>
      </c>
      <c r="H752" s="208">
        <v>0.56999999999999995</v>
      </c>
    </row>
    <row r="753" spans="1:8" ht="16.5">
      <c r="A753" s="208" t="str">
        <f t="shared" si="11"/>
        <v>PJW</v>
      </c>
      <c r="B753" s="221" t="s">
        <v>1976</v>
      </c>
      <c r="C753" s="208">
        <v>4.76</v>
      </c>
      <c r="D753" s="208">
        <v>4.88</v>
      </c>
      <c r="E753" s="208">
        <v>4.74</v>
      </c>
      <c r="F753" s="218">
        <v>4.84</v>
      </c>
      <c r="G753" s="208">
        <v>0.04</v>
      </c>
      <c r="H753" s="208">
        <v>0.83</v>
      </c>
    </row>
    <row r="754" spans="1:8" ht="16.5">
      <c r="A754" s="208" t="str">
        <f t="shared" si="11"/>
        <v>PPM</v>
      </c>
      <c r="B754" s="221" t="s">
        <v>1977</v>
      </c>
      <c r="C754" s="208">
        <v>2.54</v>
      </c>
      <c r="D754" s="208">
        <v>2.6</v>
      </c>
      <c r="E754" s="208">
        <v>2.52</v>
      </c>
      <c r="F754" s="218">
        <v>2.58</v>
      </c>
      <c r="G754" s="208">
        <v>0.04</v>
      </c>
      <c r="H754" s="208">
        <v>1.57</v>
      </c>
    </row>
    <row r="755" spans="1:8" ht="16.5">
      <c r="A755" s="208" t="str">
        <f t="shared" si="11"/>
        <v>PRAPAT</v>
      </c>
      <c r="B755" s="221" t="s">
        <v>1978</v>
      </c>
      <c r="C755" s="208">
        <v>1.36</v>
      </c>
      <c r="D755" s="208">
        <v>1.37</v>
      </c>
      <c r="E755" s="208">
        <v>1.35</v>
      </c>
      <c r="F755" s="218">
        <v>1.36</v>
      </c>
      <c r="G755" s="208">
        <v>0.01</v>
      </c>
      <c r="H755" s="208">
        <v>0.74</v>
      </c>
    </row>
    <row r="756" spans="1:8" ht="16.5">
      <c r="A756" s="208" t="str">
        <f t="shared" si="11"/>
        <v>RWI</v>
      </c>
      <c r="B756" s="221" t="s">
        <v>1979</v>
      </c>
      <c r="C756" s="208">
        <v>1.1200000000000001</v>
      </c>
      <c r="D756" s="208">
        <v>1.1499999999999999</v>
      </c>
      <c r="E756" s="208">
        <v>1.1200000000000001</v>
      </c>
      <c r="F756" s="218">
        <v>1.1499999999999999</v>
      </c>
      <c r="G756" s="208">
        <v>0.04</v>
      </c>
      <c r="H756" s="208">
        <v>3.6</v>
      </c>
    </row>
    <row r="757" spans="1:8" ht="16.5">
      <c r="A757" s="208" t="str">
        <f t="shared" si="11"/>
        <v>SALEE</v>
      </c>
      <c r="B757" s="221" t="s">
        <v>1980</v>
      </c>
      <c r="C757" s="208">
        <v>1.2</v>
      </c>
      <c r="D757" s="208">
        <v>1.23</v>
      </c>
      <c r="E757" s="208">
        <v>1.2</v>
      </c>
      <c r="F757" s="218">
        <v>1.22</v>
      </c>
      <c r="G757" s="208">
        <v>0.02</v>
      </c>
      <c r="H757" s="208">
        <v>1.67</v>
      </c>
    </row>
    <row r="758" spans="1:8" ht="16.5">
      <c r="A758" s="208" t="str">
        <f t="shared" si="11"/>
        <v>SANKO</v>
      </c>
      <c r="B758" s="221" t="s">
        <v>1981</v>
      </c>
      <c r="C758" s="208">
        <v>1.31</v>
      </c>
      <c r="D758" s="208">
        <v>1.33</v>
      </c>
      <c r="E758" s="208">
        <v>1.3</v>
      </c>
      <c r="F758" s="218">
        <v>1.3</v>
      </c>
      <c r="G758" s="208">
        <v>-0.01</v>
      </c>
      <c r="H758" s="208">
        <v>-0.76</v>
      </c>
    </row>
    <row r="759" spans="1:8" ht="16.5">
      <c r="A759" s="208" t="str">
        <f t="shared" si="11"/>
        <v>SELIC</v>
      </c>
      <c r="B759" s="221" t="s">
        <v>1982</v>
      </c>
      <c r="C759" s="208">
        <v>3.04</v>
      </c>
      <c r="D759" s="208">
        <v>3.12</v>
      </c>
      <c r="E759" s="208">
        <v>3.04</v>
      </c>
      <c r="F759" s="218">
        <v>3.04</v>
      </c>
      <c r="G759" s="208">
        <v>0</v>
      </c>
      <c r="H759" s="208">
        <v>0</v>
      </c>
    </row>
    <row r="760" spans="1:8" ht="16.5">
      <c r="A760" s="208" t="str">
        <f t="shared" si="11"/>
        <v>SFT</v>
      </c>
      <c r="B760" s="221" t="s">
        <v>335</v>
      </c>
      <c r="C760" s="208">
        <v>4.9800000000000004</v>
      </c>
      <c r="D760" s="208">
        <v>5</v>
      </c>
      <c r="E760" s="208">
        <v>4.9400000000000004</v>
      </c>
      <c r="F760" s="218">
        <v>4.9800000000000004</v>
      </c>
      <c r="G760" s="208">
        <v>0</v>
      </c>
      <c r="H760" s="208">
        <v>0</v>
      </c>
    </row>
    <row r="761" spans="1:8" ht="16.5">
      <c r="A761" s="208" t="str">
        <f t="shared" si="11"/>
        <v>STP</v>
      </c>
      <c r="B761" s="221" t="s">
        <v>1983</v>
      </c>
      <c r="C761" s="208">
        <v>15.1</v>
      </c>
      <c r="D761" s="208">
        <v>15.4</v>
      </c>
      <c r="E761" s="208">
        <v>14.8</v>
      </c>
      <c r="F761" s="218">
        <v>15.3</v>
      </c>
      <c r="G761" s="208">
        <v>0.2</v>
      </c>
      <c r="H761" s="208">
        <v>1.32</v>
      </c>
    </row>
    <row r="762" spans="1:8" ht="16.5">
      <c r="A762" s="208" t="str">
        <f t="shared" si="11"/>
        <v>SWC</v>
      </c>
      <c r="B762" s="221" t="s">
        <v>1984</v>
      </c>
      <c r="C762" s="208">
        <v>6.85</v>
      </c>
      <c r="D762" s="208">
        <v>6.85</v>
      </c>
      <c r="E762" s="208">
        <v>6.8</v>
      </c>
      <c r="F762" s="218">
        <v>6.8</v>
      </c>
      <c r="G762" s="208">
        <v>-0.05</v>
      </c>
      <c r="H762" s="208">
        <v>-0.73</v>
      </c>
    </row>
    <row r="763" spans="1:8" ht="16.5">
      <c r="A763" s="208" t="str">
        <f t="shared" si="11"/>
        <v>TMC</v>
      </c>
      <c r="B763" s="221" t="s">
        <v>1985</v>
      </c>
      <c r="C763" s="208">
        <v>1.35</v>
      </c>
      <c r="D763" s="208">
        <v>1.39</v>
      </c>
      <c r="E763" s="208">
        <v>1.35</v>
      </c>
      <c r="F763" s="218">
        <v>1.38</v>
      </c>
      <c r="G763" s="208">
        <v>0.03</v>
      </c>
      <c r="H763" s="208">
        <v>2.2200000000000002</v>
      </c>
    </row>
    <row r="764" spans="1:8" ht="16.5">
      <c r="A764" s="208" t="str">
        <f t="shared" si="11"/>
        <v>TMI</v>
      </c>
      <c r="B764" s="221" t="s">
        <v>1986</v>
      </c>
      <c r="C764" s="208">
        <v>1.97</v>
      </c>
      <c r="D764" s="208">
        <v>2.04</v>
      </c>
      <c r="E764" s="208">
        <v>1.96</v>
      </c>
      <c r="F764" s="218">
        <v>2</v>
      </c>
      <c r="G764" s="208">
        <v>0.03</v>
      </c>
      <c r="H764" s="208">
        <v>1.52</v>
      </c>
    </row>
    <row r="765" spans="1:8" ht="16.5">
      <c r="A765" s="208" t="str">
        <f t="shared" si="11"/>
        <v>TMW</v>
      </c>
      <c r="B765" s="221" t="s">
        <v>1987</v>
      </c>
      <c r="C765" s="208">
        <v>32.75</v>
      </c>
      <c r="D765" s="208">
        <v>33.5</v>
      </c>
      <c r="E765" s="208">
        <v>32.25</v>
      </c>
      <c r="F765" s="218">
        <v>32.75</v>
      </c>
      <c r="G765" s="208">
        <v>0.25</v>
      </c>
      <c r="H765" s="208">
        <v>0.77</v>
      </c>
    </row>
    <row r="766" spans="1:8" ht="16.5">
      <c r="A766" s="208" t="str">
        <f t="shared" si="11"/>
        <v>TPLAS</v>
      </c>
      <c r="B766" s="221" t="s">
        <v>1988</v>
      </c>
      <c r="C766" s="208">
        <v>3.32</v>
      </c>
      <c r="D766" s="208">
        <v>3.32</v>
      </c>
      <c r="E766" s="208">
        <v>3.22</v>
      </c>
      <c r="F766" s="218">
        <v>3.22</v>
      </c>
      <c r="G766" s="208">
        <v>-0.04</v>
      </c>
      <c r="H766" s="208">
        <v>-1.23</v>
      </c>
    </row>
    <row r="767" spans="1:8" ht="16.5">
      <c r="A767" s="208" t="str">
        <f t="shared" si="11"/>
        <v>TRV</v>
      </c>
      <c r="B767" s="221" t="s">
        <v>1989</v>
      </c>
      <c r="C767" s="208">
        <v>3.7</v>
      </c>
      <c r="D767" s="208">
        <v>3.88</v>
      </c>
      <c r="E767" s="208">
        <v>3.68</v>
      </c>
      <c r="F767" s="218">
        <v>3.88</v>
      </c>
      <c r="G767" s="208">
        <v>0.22</v>
      </c>
      <c r="H767" s="208">
        <v>6.01</v>
      </c>
    </row>
    <row r="768" spans="1:8" ht="16.5">
      <c r="A768" s="208" t="str">
        <f t="shared" si="11"/>
        <v>UBIS</v>
      </c>
      <c r="B768" s="221" t="s">
        <v>1990</v>
      </c>
      <c r="C768" s="208">
        <v>4.3</v>
      </c>
      <c r="D768" s="208">
        <v>4.3</v>
      </c>
      <c r="E768" s="208">
        <v>4.26</v>
      </c>
      <c r="F768" s="218">
        <v>4.3</v>
      </c>
      <c r="G768" s="208">
        <v>0</v>
      </c>
      <c r="H768" s="208">
        <v>0</v>
      </c>
    </row>
    <row r="769" spans="1:8" ht="16.5">
      <c r="A769" s="208" t="str">
        <f t="shared" si="11"/>
        <v>UEC</v>
      </c>
      <c r="B769" s="221" t="s">
        <v>1991</v>
      </c>
      <c r="C769" s="208">
        <v>1.89</v>
      </c>
      <c r="D769" s="208">
        <v>1.95</v>
      </c>
      <c r="E769" s="208">
        <v>1.88</v>
      </c>
      <c r="F769" s="218">
        <v>1.9</v>
      </c>
      <c r="G769" s="208">
        <v>0</v>
      </c>
      <c r="H769" s="208">
        <v>0</v>
      </c>
    </row>
    <row r="770" spans="1:8" ht="16.5">
      <c r="A770" s="208" t="str">
        <f t="shared" ref="A770:A833" si="12">IFERROR(LEFT(B770,FIND("&lt;",B770)-2),TRIM(B770))</f>
        <v>UKEM</v>
      </c>
      <c r="B770" s="221" t="s">
        <v>1992</v>
      </c>
      <c r="C770" s="208">
        <v>1.76</v>
      </c>
      <c r="D770" s="208">
        <v>1.76</v>
      </c>
      <c r="E770" s="208">
        <v>1.72</v>
      </c>
      <c r="F770" s="218">
        <v>1.74</v>
      </c>
      <c r="G770" s="208">
        <v>-0.01</v>
      </c>
      <c r="H770" s="208">
        <v>-0.56999999999999995</v>
      </c>
    </row>
    <row r="771" spans="1:8" ht="16.5">
      <c r="A771" s="208" t="str">
        <f t="shared" si="12"/>
        <v>UREKA</v>
      </c>
      <c r="B771" s="221" t="s">
        <v>1993</v>
      </c>
      <c r="C771" s="208">
        <v>1.38</v>
      </c>
      <c r="D771" s="208">
        <v>1.47</v>
      </c>
      <c r="E771" s="208">
        <v>1.37</v>
      </c>
      <c r="F771" s="218">
        <v>1.47</v>
      </c>
      <c r="G771" s="208">
        <v>0.1</v>
      </c>
      <c r="H771" s="208">
        <v>7.3</v>
      </c>
    </row>
    <row r="772" spans="1:8" ht="16.5">
      <c r="A772" s="208" t="str">
        <f t="shared" si="12"/>
        <v>YUASA</v>
      </c>
      <c r="B772" s="221" t="s">
        <v>1994</v>
      </c>
      <c r="C772" s="208">
        <v>15.4</v>
      </c>
      <c r="D772" s="208">
        <v>15.6</v>
      </c>
      <c r="E772" s="208">
        <v>15.4</v>
      </c>
      <c r="F772" s="218">
        <v>15.6</v>
      </c>
      <c r="G772" s="208">
        <v>0.2</v>
      </c>
      <c r="H772" s="208">
        <v>1.3</v>
      </c>
    </row>
    <row r="773" spans="1:8" ht="16.5">
      <c r="A773" s="208" t="str">
        <f t="shared" si="12"/>
        <v>ZIGA</v>
      </c>
      <c r="B773" s="221" t="s">
        <v>1995</v>
      </c>
      <c r="C773" s="208">
        <v>4.58</v>
      </c>
      <c r="D773" s="208">
        <v>4.66</v>
      </c>
      <c r="E773" s="208">
        <v>4.54</v>
      </c>
      <c r="F773" s="218">
        <v>4.58</v>
      </c>
      <c r="G773" s="208">
        <v>0.04</v>
      </c>
      <c r="H773" s="208">
        <v>0.88</v>
      </c>
    </row>
    <row r="774" spans="1:8" ht="16.5">
      <c r="A774" s="208" t="str">
        <f t="shared" si="12"/>
        <v>A5</v>
      </c>
      <c r="B774" s="221" t="s">
        <v>1996</v>
      </c>
      <c r="C774" s="208" t="s">
        <v>1460</v>
      </c>
      <c r="D774" s="208" t="s">
        <v>1462</v>
      </c>
      <c r="E774" s="208" t="s">
        <v>2425</v>
      </c>
      <c r="F774" s="218" t="s">
        <v>2425</v>
      </c>
      <c r="G774" s="208" t="s">
        <v>1174</v>
      </c>
      <c r="H774" s="208" t="s">
        <v>2417</v>
      </c>
    </row>
    <row r="775" spans="1:8" ht="16.5">
      <c r="A775" s="208" t="str">
        <f t="shared" si="12"/>
        <v>ALL</v>
      </c>
      <c r="B775" s="221" t="s">
        <v>1997</v>
      </c>
      <c r="C775" s="208" t="s">
        <v>1154</v>
      </c>
      <c r="D775" s="208" t="s">
        <v>2031</v>
      </c>
      <c r="E775" s="208" t="s">
        <v>1153</v>
      </c>
      <c r="F775" s="218" t="s">
        <v>1154</v>
      </c>
      <c r="G775" s="208" t="s">
        <v>883</v>
      </c>
      <c r="H775" s="208" t="s">
        <v>883</v>
      </c>
    </row>
    <row r="776" spans="1:8" ht="16.5">
      <c r="A776" s="208" t="str">
        <f t="shared" si="12"/>
        <v>ARIN</v>
      </c>
      <c r="B776" s="221" t="s">
        <v>1999</v>
      </c>
      <c r="C776" s="208" t="s">
        <v>1022</v>
      </c>
      <c r="D776" s="208" t="s">
        <v>914</v>
      </c>
      <c r="E776" s="208" t="s">
        <v>1022</v>
      </c>
      <c r="F776" s="218" t="s">
        <v>913</v>
      </c>
      <c r="G776" s="208" t="s">
        <v>1113</v>
      </c>
      <c r="H776" s="208" t="s">
        <v>2507</v>
      </c>
    </row>
    <row r="777" spans="1:8" ht="16.5">
      <c r="A777" s="208" t="str">
        <f t="shared" si="12"/>
        <v>ARROW</v>
      </c>
      <c r="B777" s="221" t="s">
        <v>2000</v>
      </c>
      <c r="C777" s="208" t="s">
        <v>901</v>
      </c>
      <c r="D777" s="208" t="s">
        <v>1402</v>
      </c>
      <c r="E777" s="208" t="s">
        <v>1404</v>
      </c>
      <c r="F777" s="218" t="s">
        <v>1404</v>
      </c>
      <c r="G777" s="208" t="s">
        <v>916</v>
      </c>
      <c r="H777" s="208" t="s">
        <v>1405</v>
      </c>
    </row>
    <row r="778" spans="1:8" ht="16.5">
      <c r="A778" s="208" t="str">
        <f t="shared" si="12"/>
        <v>BC</v>
      </c>
      <c r="B778" s="221" t="s">
        <v>2001</v>
      </c>
      <c r="C778" s="208" t="s">
        <v>1893</v>
      </c>
      <c r="D778" s="208" t="s">
        <v>1893</v>
      </c>
      <c r="E778" s="208" t="s">
        <v>780</v>
      </c>
      <c r="F778" s="218" t="s">
        <v>1872</v>
      </c>
      <c r="G778" s="208" t="s">
        <v>866</v>
      </c>
      <c r="H778" s="208" t="s">
        <v>2152</v>
      </c>
    </row>
    <row r="779" spans="1:8" ht="16.5">
      <c r="A779" s="208" t="str">
        <f t="shared" si="12"/>
        <v>BLESS</v>
      </c>
      <c r="B779" s="221" t="s">
        <v>2508</v>
      </c>
      <c r="C779" s="208" t="s">
        <v>1245</v>
      </c>
      <c r="D779" s="208" t="s">
        <v>1337</v>
      </c>
      <c r="E779" s="208" t="s">
        <v>1243</v>
      </c>
      <c r="F779" s="218" t="s">
        <v>1245</v>
      </c>
      <c r="G779" s="208" t="s">
        <v>1174</v>
      </c>
      <c r="H779" s="208" t="s">
        <v>2207</v>
      </c>
    </row>
    <row r="780" spans="1:8" ht="16.5">
      <c r="A780" s="208" t="str">
        <f t="shared" si="12"/>
        <v>BSM</v>
      </c>
      <c r="B780" s="221" t="s">
        <v>2002</v>
      </c>
      <c r="C780" s="208" t="s">
        <v>1108</v>
      </c>
      <c r="D780" s="208" t="s">
        <v>1106</v>
      </c>
      <c r="E780" s="208" t="s">
        <v>1622</v>
      </c>
      <c r="F780" s="218" t="s">
        <v>1106</v>
      </c>
      <c r="G780" s="208" t="s">
        <v>1174</v>
      </c>
      <c r="H780" s="208" t="s">
        <v>2509</v>
      </c>
    </row>
    <row r="781" spans="1:8" ht="16.5">
      <c r="A781" s="208" t="str">
        <f t="shared" si="12"/>
        <v>BTW</v>
      </c>
      <c r="B781" s="221" t="s">
        <v>2003</v>
      </c>
      <c r="C781" s="208" t="s">
        <v>1641</v>
      </c>
      <c r="D781" s="208" t="s">
        <v>1502</v>
      </c>
      <c r="E781" s="208" t="s">
        <v>1641</v>
      </c>
      <c r="F781" s="218" t="s">
        <v>2004</v>
      </c>
      <c r="G781" s="208" t="s">
        <v>1174</v>
      </c>
      <c r="H781" s="208" t="s">
        <v>1616</v>
      </c>
    </row>
    <row r="782" spans="1:8" ht="16.5">
      <c r="A782" s="208" t="str">
        <f t="shared" si="12"/>
        <v>CAZ</v>
      </c>
      <c r="B782" s="221" t="s">
        <v>2005</v>
      </c>
      <c r="C782" s="208" t="s">
        <v>848</v>
      </c>
      <c r="D782" s="208" t="s">
        <v>848</v>
      </c>
      <c r="E782" s="208" t="s">
        <v>945</v>
      </c>
      <c r="F782" s="218" t="s">
        <v>945</v>
      </c>
      <c r="G782" s="208" t="s">
        <v>920</v>
      </c>
      <c r="H782" s="208" t="s">
        <v>2510</v>
      </c>
    </row>
    <row r="783" spans="1:8" ht="16.5">
      <c r="A783" s="208" t="str">
        <f t="shared" si="12"/>
        <v>CHEWA</v>
      </c>
      <c r="B783" s="221" t="s">
        <v>2006</v>
      </c>
      <c r="C783" s="208" t="s">
        <v>865</v>
      </c>
      <c r="D783" s="208" t="s">
        <v>1361</v>
      </c>
      <c r="E783" s="208" t="s">
        <v>865</v>
      </c>
      <c r="F783" s="218" t="s">
        <v>864</v>
      </c>
      <c r="G783" s="208" t="s">
        <v>1174</v>
      </c>
      <c r="H783" s="208" t="s">
        <v>1851</v>
      </c>
    </row>
    <row r="784" spans="1:8" ht="16.5">
      <c r="A784" s="208" t="str">
        <f t="shared" si="12"/>
        <v>CPANEL</v>
      </c>
      <c r="B784" s="221" t="s">
        <v>2007</v>
      </c>
      <c r="C784" s="208" t="s">
        <v>1432</v>
      </c>
      <c r="D784" s="208" t="s">
        <v>794</v>
      </c>
      <c r="E784" s="208" t="s">
        <v>1402</v>
      </c>
      <c r="F784" s="218" t="s">
        <v>1402</v>
      </c>
      <c r="G784" s="208" t="s">
        <v>883</v>
      </c>
      <c r="H784" s="208" t="s">
        <v>883</v>
      </c>
    </row>
    <row r="785" spans="1:8" ht="16.5">
      <c r="A785" s="208" t="str">
        <f t="shared" si="12"/>
        <v>CRD</v>
      </c>
      <c r="B785" s="221" t="s">
        <v>2008</v>
      </c>
      <c r="C785" s="208" t="s">
        <v>1940</v>
      </c>
      <c r="D785" s="208" t="s">
        <v>1255</v>
      </c>
      <c r="E785" s="208" t="s">
        <v>1940</v>
      </c>
      <c r="F785" s="218" t="s">
        <v>1940</v>
      </c>
      <c r="G785" s="208" t="s">
        <v>866</v>
      </c>
      <c r="H785" s="208" t="s">
        <v>1389</v>
      </c>
    </row>
    <row r="786" spans="1:8" ht="16.5">
      <c r="A786" s="208" t="str">
        <f t="shared" si="12"/>
        <v>DHOUSE</v>
      </c>
      <c r="B786" s="221" t="s">
        <v>2009</v>
      </c>
      <c r="C786" s="208" t="s">
        <v>1819</v>
      </c>
      <c r="D786" s="208" t="s">
        <v>1267</v>
      </c>
      <c r="E786" s="208" t="s">
        <v>1819</v>
      </c>
      <c r="F786" s="218" t="s">
        <v>1821</v>
      </c>
      <c r="G786" s="208" t="s">
        <v>878</v>
      </c>
      <c r="H786" s="208" t="s">
        <v>2511</v>
      </c>
    </row>
    <row r="787" spans="1:8" ht="16.5">
      <c r="A787" s="208" t="str">
        <f t="shared" si="12"/>
        <v>DIMET</v>
      </c>
      <c r="B787" s="221" t="s">
        <v>2011</v>
      </c>
      <c r="C787" s="208" t="s">
        <v>1543</v>
      </c>
      <c r="D787" s="208" t="s">
        <v>1543</v>
      </c>
      <c r="E787" s="208" t="s">
        <v>1542</v>
      </c>
      <c r="F787" s="218" t="s">
        <v>1543</v>
      </c>
      <c r="G787" s="208" t="s">
        <v>883</v>
      </c>
      <c r="H787" s="208" t="s">
        <v>883</v>
      </c>
    </row>
    <row r="788" spans="1:8" ht="16.5">
      <c r="A788" s="208" t="str">
        <f t="shared" si="12"/>
        <v>DPAINT</v>
      </c>
      <c r="B788" s="221" t="s">
        <v>2013</v>
      </c>
      <c r="C788" s="208" t="s">
        <v>1402</v>
      </c>
      <c r="D788" s="208" t="s">
        <v>1080</v>
      </c>
      <c r="E788" s="208" t="s">
        <v>1402</v>
      </c>
      <c r="F788" s="218" t="s">
        <v>1432</v>
      </c>
      <c r="G788" s="208" t="s">
        <v>883</v>
      </c>
      <c r="H788" s="208" t="s">
        <v>883</v>
      </c>
    </row>
    <row r="789" spans="1:8" ht="16.5">
      <c r="A789" s="208" t="str">
        <f t="shared" si="12"/>
        <v>FLOYD</v>
      </c>
      <c r="B789" s="221" t="s">
        <v>2014</v>
      </c>
      <c r="C789" s="208" t="s">
        <v>2428</v>
      </c>
      <c r="D789" s="208" t="s">
        <v>2278</v>
      </c>
      <c r="E789" s="208" t="s">
        <v>2304</v>
      </c>
      <c r="F789" s="218" t="s">
        <v>2278</v>
      </c>
      <c r="G789" s="208" t="s">
        <v>894</v>
      </c>
      <c r="H789" s="208" t="s">
        <v>2145</v>
      </c>
    </row>
    <row r="790" spans="1:8" ht="16.5">
      <c r="A790" s="208" t="str">
        <f t="shared" si="12"/>
        <v>HYDRO</v>
      </c>
      <c r="B790" s="221" t="s">
        <v>2016</v>
      </c>
      <c r="C790" s="208" t="s">
        <v>865</v>
      </c>
      <c r="D790" s="208" t="s">
        <v>1361</v>
      </c>
      <c r="E790" s="208" t="s">
        <v>1268</v>
      </c>
      <c r="F790" s="218" t="s">
        <v>1256</v>
      </c>
      <c r="G790" s="208" t="s">
        <v>883</v>
      </c>
      <c r="H790" s="208" t="s">
        <v>883</v>
      </c>
    </row>
    <row r="791" spans="1:8" ht="16.5">
      <c r="A791" s="208" t="str">
        <f t="shared" si="12"/>
        <v>IND</v>
      </c>
      <c r="B791" s="221" t="s">
        <v>2017</v>
      </c>
      <c r="C791" s="208" t="s">
        <v>1249</v>
      </c>
      <c r="D791" s="208" t="s">
        <v>1712</v>
      </c>
      <c r="E791" s="208" t="s">
        <v>1249</v>
      </c>
      <c r="F791" s="218" t="s">
        <v>2311</v>
      </c>
      <c r="G791" s="208" t="s">
        <v>1174</v>
      </c>
      <c r="H791" s="208" t="s">
        <v>1123</v>
      </c>
    </row>
    <row r="792" spans="1:8" ht="16.5">
      <c r="A792" s="208" t="str">
        <f t="shared" si="12"/>
        <v>JAK</v>
      </c>
      <c r="B792" s="221" t="s">
        <v>2019</v>
      </c>
      <c r="C792" s="208" t="s">
        <v>910</v>
      </c>
      <c r="D792" s="208" t="s">
        <v>1837</v>
      </c>
      <c r="E792" s="208" t="s">
        <v>910</v>
      </c>
      <c r="F792" s="218" t="s">
        <v>1837</v>
      </c>
      <c r="G792" s="208" t="s">
        <v>883</v>
      </c>
      <c r="H792" s="208" t="s">
        <v>883</v>
      </c>
    </row>
    <row r="793" spans="1:8" ht="16.5">
      <c r="A793" s="208" t="str">
        <f t="shared" si="12"/>
        <v>K</v>
      </c>
      <c r="B793" s="221" t="s">
        <v>2021</v>
      </c>
      <c r="C793" s="208" t="s">
        <v>2056</v>
      </c>
      <c r="D793" s="208" t="s">
        <v>2402</v>
      </c>
      <c r="E793" s="208" t="s">
        <v>1818</v>
      </c>
      <c r="F793" s="218" t="s">
        <v>1818</v>
      </c>
      <c r="G793" s="208" t="s">
        <v>866</v>
      </c>
      <c r="H793" s="208" t="s">
        <v>1554</v>
      </c>
    </row>
    <row r="794" spans="1:8" ht="16.5">
      <c r="A794" s="208" t="str">
        <f t="shared" si="12"/>
        <v>KUN</v>
      </c>
      <c r="B794" s="221" t="s">
        <v>2022</v>
      </c>
      <c r="C794" s="208" t="s">
        <v>1794</v>
      </c>
      <c r="D794" s="208" t="s">
        <v>1346</v>
      </c>
      <c r="E794" s="208" t="s">
        <v>1307</v>
      </c>
      <c r="F794" s="218" t="s">
        <v>1161</v>
      </c>
      <c r="G794" s="208" t="s">
        <v>1399</v>
      </c>
      <c r="H794" s="208" t="s">
        <v>1875</v>
      </c>
    </row>
    <row r="795" spans="1:8" ht="16.5">
      <c r="A795" s="208" t="str">
        <f t="shared" si="12"/>
        <v>META</v>
      </c>
      <c r="B795" s="221" t="s">
        <v>2023</v>
      </c>
      <c r="C795" s="208" t="s">
        <v>1393</v>
      </c>
      <c r="D795" s="208" t="s">
        <v>1636</v>
      </c>
      <c r="E795" s="208" t="s">
        <v>1393</v>
      </c>
      <c r="F795" s="218" t="s">
        <v>1636</v>
      </c>
      <c r="G795" s="208" t="s">
        <v>1174</v>
      </c>
      <c r="H795" s="208" t="s">
        <v>1924</v>
      </c>
    </row>
    <row r="796" spans="1:8" ht="16.5">
      <c r="A796" s="208" t="str">
        <f t="shared" si="12"/>
        <v>PPS</v>
      </c>
      <c r="B796" s="221" t="s">
        <v>2025</v>
      </c>
      <c r="C796" s="208" t="s">
        <v>1595</v>
      </c>
      <c r="D796" s="208" t="s">
        <v>2512</v>
      </c>
      <c r="E796" s="208" t="s">
        <v>1595</v>
      </c>
      <c r="F796" s="218" t="s">
        <v>1595</v>
      </c>
      <c r="G796" s="208" t="s">
        <v>883</v>
      </c>
      <c r="H796" s="208" t="s">
        <v>883</v>
      </c>
    </row>
    <row r="797" spans="1:8" ht="16.5">
      <c r="A797" s="208" t="str">
        <f t="shared" si="12"/>
        <v>PROS</v>
      </c>
      <c r="B797" s="221" t="s">
        <v>2027</v>
      </c>
      <c r="C797" s="208" t="s">
        <v>2056</v>
      </c>
      <c r="D797" s="208" t="s">
        <v>2056</v>
      </c>
      <c r="E797" s="208" t="s">
        <v>1818</v>
      </c>
      <c r="F797" s="218" t="s">
        <v>2056</v>
      </c>
      <c r="G797" s="208" t="s">
        <v>883</v>
      </c>
      <c r="H797" s="208" t="s">
        <v>883</v>
      </c>
    </row>
    <row r="798" spans="1:8" ht="16.5">
      <c r="A798" s="208" t="str">
        <f t="shared" si="12"/>
        <v>PROUD</v>
      </c>
      <c r="B798" s="221" t="s">
        <v>2028</v>
      </c>
      <c r="C798" s="208" t="s">
        <v>1283</v>
      </c>
      <c r="D798" s="208" t="s">
        <v>1284</v>
      </c>
      <c r="E798" s="208" t="s">
        <v>1462</v>
      </c>
      <c r="F798" s="218" t="s">
        <v>1740</v>
      </c>
      <c r="G798" s="208" t="s">
        <v>976</v>
      </c>
      <c r="H798" s="208" t="s">
        <v>912</v>
      </c>
    </row>
    <row r="799" spans="1:8" ht="16.5">
      <c r="A799" s="208" t="str">
        <f t="shared" si="12"/>
        <v>PSG</v>
      </c>
      <c r="B799" s="221" t="s">
        <v>2513</v>
      </c>
      <c r="C799" s="208" t="s">
        <v>2304</v>
      </c>
      <c r="D799" s="208" t="s">
        <v>2278</v>
      </c>
      <c r="E799" s="208" t="s">
        <v>1158</v>
      </c>
      <c r="F799" s="218" t="s">
        <v>2068</v>
      </c>
      <c r="G799" s="208" t="s">
        <v>883</v>
      </c>
      <c r="H799" s="208" t="s">
        <v>883</v>
      </c>
    </row>
    <row r="800" spans="1:8" ht="16.5">
      <c r="A800" s="208" t="str">
        <f t="shared" si="12"/>
        <v>SENAJ</v>
      </c>
      <c r="B800" s="221" t="s">
        <v>2029</v>
      </c>
      <c r="C800" s="208" t="s">
        <v>2322</v>
      </c>
      <c r="D800" s="208" t="s">
        <v>2309</v>
      </c>
      <c r="E800" s="208" t="s">
        <v>2321</v>
      </c>
      <c r="F800" s="218" t="s">
        <v>2309</v>
      </c>
      <c r="G800" s="208" t="s">
        <v>894</v>
      </c>
      <c r="H800" s="208" t="s">
        <v>1114</v>
      </c>
    </row>
    <row r="801" spans="1:8" ht="16.5">
      <c r="A801" s="208" t="str">
        <f t="shared" si="12"/>
        <v>SK</v>
      </c>
      <c r="B801" s="221" t="s">
        <v>2030</v>
      </c>
      <c r="C801" s="208" t="s">
        <v>1305</v>
      </c>
      <c r="D801" s="208" t="s">
        <v>1280</v>
      </c>
      <c r="E801" s="208" t="s">
        <v>1305</v>
      </c>
      <c r="F801" s="218" t="s">
        <v>1280</v>
      </c>
      <c r="G801" s="208" t="s">
        <v>894</v>
      </c>
      <c r="H801" s="208" t="s">
        <v>2114</v>
      </c>
    </row>
    <row r="802" spans="1:8" ht="16.5">
      <c r="A802" s="208" t="str">
        <f t="shared" si="12"/>
        <v>SMART</v>
      </c>
      <c r="B802" s="221" t="s">
        <v>2032</v>
      </c>
      <c r="C802" s="208" t="s">
        <v>2476</v>
      </c>
      <c r="D802" s="208" t="s">
        <v>2476</v>
      </c>
      <c r="E802" s="208" t="s">
        <v>1512</v>
      </c>
      <c r="F802" s="218" t="s">
        <v>2476</v>
      </c>
      <c r="G802" s="208" t="s">
        <v>883</v>
      </c>
      <c r="H802" s="208" t="s">
        <v>883</v>
      </c>
    </row>
    <row r="803" spans="1:8" ht="16.5">
      <c r="A803" s="208" t="str">
        <f t="shared" si="12"/>
        <v>SSS</v>
      </c>
      <c r="B803" s="221" t="s">
        <v>2033</v>
      </c>
      <c r="C803" s="208" t="s">
        <v>363</v>
      </c>
      <c r="D803" s="208" t="s">
        <v>363</v>
      </c>
      <c r="E803" s="208" t="s">
        <v>363</v>
      </c>
      <c r="F803" s="218" t="s">
        <v>363</v>
      </c>
      <c r="G803" s="208" t="s">
        <v>363</v>
      </c>
      <c r="H803" s="208" t="s">
        <v>363</v>
      </c>
    </row>
    <row r="804" spans="1:8" ht="16.5">
      <c r="A804" s="208" t="str">
        <f t="shared" si="12"/>
        <v>STC</v>
      </c>
      <c r="B804" s="221" t="s">
        <v>2034</v>
      </c>
      <c r="C804" s="208" t="s">
        <v>1256</v>
      </c>
      <c r="D804" s="208" t="s">
        <v>1256</v>
      </c>
      <c r="E804" s="208" t="s">
        <v>1268</v>
      </c>
      <c r="F804" s="218" t="s">
        <v>1268</v>
      </c>
      <c r="G804" s="208" t="s">
        <v>866</v>
      </c>
      <c r="H804" s="208" t="s">
        <v>1486</v>
      </c>
    </row>
    <row r="805" spans="1:8" ht="16.5">
      <c r="A805" s="208" t="str">
        <f t="shared" si="12"/>
        <v>TAPAC</v>
      </c>
      <c r="B805" s="221" t="s">
        <v>2035</v>
      </c>
      <c r="C805" s="208" t="s">
        <v>1312</v>
      </c>
      <c r="D805" s="208" t="s">
        <v>1273</v>
      </c>
      <c r="E805" s="208" t="s">
        <v>2472</v>
      </c>
      <c r="F805" s="218" t="s">
        <v>939</v>
      </c>
      <c r="G805" s="208" t="s">
        <v>883</v>
      </c>
      <c r="H805" s="208" t="s">
        <v>883</v>
      </c>
    </row>
    <row r="806" spans="1:8" ht="16.5">
      <c r="A806" s="208" t="str">
        <f t="shared" si="12"/>
        <v>THANA</v>
      </c>
      <c r="B806" s="221" t="s">
        <v>2036</v>
      </c>
      <c r="C806" s="208" t="s">
        <v>1430</v>
      </c>
      <c r="D806" s="208" t="s">
        <v>1220</v>
      </c>
      <c r="E806" s="208" t="s">
        <v>1430</v>
      </c>
      <c r="F806" s="218" t="s">
        <v>1056</v>
      </c>
      <c r="G806" s="208" t="s">
        <v>874</v>
      </c>
      <c r="H806" s="208" t="s">
        <v>2010</v>
      </c>
    </row>
    <row r="807" spans="1:8" ht="16.5">
      <c r="A807" s="208" t="str">
        <f t="shared" si="12"/>
        <v>TIGER</v>
      </c>
      <c r="B807" s="221" t="s">
        <v>2037</v>
      </c>
      <c r="C807" s="208" t="s">
        <v>1460</v>
      </c>
      <c r="D807" s="208" t="s">
        <v>1462</v>
      </c>
      <c r="E807" s="208" t="s">
        <v>1460</v>
      </c>
      <c r="F807" s="218" t="s">
        <v>1462</v>
      </c>
      <c r="G807" s="208" t="s">
        <v>894</v>
      </c>
      <c r="H807" s="208" t="s">
        <v>1061</v>
      </c>
    </row>
    <row r="808" spans="1:8" ht="16.5">
      <c r="A808" s="208" t="str">
        <f t="shared" si="12"/>
        <v>TITLE</v>
      </c>
      <c r="B808" s="221" t="s">
        <v>2038</v>
      </c>
      <c r="C808" s="208" t="s">
        <v>1277</v>
      </c>
      <c r="D808" s="208" t="s">
        <v>2083</v>
      </c>
      <c r="E808" s="208" t="s">
        <v>1277</v>
      </c>
      <c r="F808" s="218" t="s">
        <v>1277</v>
      </c>
      <c r="G808" s="208" t="s">
        <v>883</v>
      </c>
      <c r="H808" s="208" t="s">
        <v>883</v>
      </c>
    </row>
    <row r="809" spans="1:8" ht="16.5">
      <c r="A809" s="208" t="str">
        <f t="shared" si="12"/>
        <v>YONG</v>
      </c>
      <c r="B809" s="221" t="s">
        <v>2514</v>
      </c>
      <c r="C809" s="208" t="s">
        <v>1574</v>
      </c>
      <c r="D809" s="208" t="s">
        <v>1573</v>
      </c>
      <c r="E809" s="208" t="s">
        <v>1574</v>
      </c>
      <c r="F809" s="218" t="s">
        <v>1573</v>
      </c>
      <c r="G809" s="208" t="s">
        <v>1399</v>
      </c>
      <c r="H809" s="208" t="s">
        <v>2507</v>
      </c>
    </row>
    <row r="810" spans="1:8" ht="16.5">
      <c r="A810" s="208" t="str">
        <f t="shared" si="12"/>
        <v>ABM</v>
      </c>
      <c r="B810" s="221" t="s">
        <v>2040</v>
      </c>
      <c r="C810" s="208">
        <v>2.5</v>
      </c>
      <c r="D810" s="208">
        <v>2.52</v>
      </c>
      <c r="E810" s="208">
        <v>2.46</v>
      </c>
      <c r="F810" s="218">
        <v>2.52</v>
      </c>
      <c r="G810" s="208">
        <v>0.06</v>
      </c>
      <c r="H810" s="208">
        <v>2.44</v>
      </c>
    </row>
    <row r="811" spans="1:8" ht="16.5">
      <c r="A811" s="208" t="str">
        <f t="shared" si="12"/>
        <v>PSTC</v>
      </c>
      <c r="B811" s="221" t="s">
        <v>2041</v>
      </c>
      <c r="C811" s="208">
        <v>1.88</v>
      </c>
      <c r="D811" s="208">
        <v>1.91</v>
      </c>
      <c r="E811" s="208">
        <v>1.87</v>
      </c>
      <c r="F811" s="218">
        <v>1.91</v>
      </c>
      <c r="G811" s="208">
        <v>0.05</v>
      </c>
      <c r="H811" s="208">
        <v>2.69</v>
      </c>
    </row>
    <row r="812" spans="1:8" ht="16.5">
      <c r="A812" s="208" t="str">
        <f t="shared" si="12"/>
        <v>PTC</v>
      </c>
      <c r="B812" s="221" t="s">
        <v>2042</v>
      </c>
      <c r="C812" s="208">
        <v>3.1</v>
      </c>
      <c r="D812" s="208">
        <v>3.12</v>
      </c>
      <c r="E812" s="208">
        <v>3.04</v>
      </c>
      <c r="F812" s="218">
        <v>3.08</v>
      </c>
      <c r="G812" s="208">
        <v>-0.02</v>
      </c>
      <c r="H812" s="208">
        <v>-0.65</v>
      </c>
    </row>
    <row r="813" spans="1:8" ht="16.5">
      <c r="A813" s="208" t="str">
        <f t="shared" si="12"/>
        <v>SAAM</v>
      </c>
      <c r="B813" s="221" t="s">
        <v>2043</v>
      </c>
      <c r="C813" s="208">
        <v>7.5</v>
      </c>
      <c r="D813" s="208">
        <v>7.8</v>
      </c>
      <c r="E813" s="208">
        <v>7.45</v>
      </c>
      <c r="F813" s="218">
        <v>7.7</v>
      </c>
      <c r="G813" s="208">
        <v>0.15</v>
      </c>
      <c r="H813" s="208">
        <v>1.99</v>
      </c>
    </row>
    <row r="814" spans="1:8" ht="16.5">
      <c r="A814" s="208" t="str">
        <f t="shared" si="12"/>
        <v>SEAOIL</v>
      </c>
      <c r="B814" s="221" t="s">
        <v>2044</v>
      </c>
      <c r="C814" s="208">
        <v>4.5</v>
      </c>
      <c r="D814" s="208">
        <v>4.58</v>
      </c>
      <c r="E814" s="208">
        <v>4.4000000000000004</v>
      </c>
      <c r="F814" s="218">
        <v>4.4000000000000004</v>
      </c>
      <c r="G814" s="208">
        <v>0.04</v>
      </c>
      <c r="H814" s="208">
        <v>0.92</v>
      </c>
    </row>
    <row r="815" spans="1:8" ht="16.5">
      <c r="A815" s="208" t="str">
        <f t="shared" si="12"/>
        <v>SR</v>
      </c>
      <c r="B815" s="221" t="s">
        <v>2045</v>
      </c>
      <c r="C815" s="208">
        <v>1.47</v>
      </c>
      <c r="D815" s="208">
        <v>1.48</v>
      </c>
      <c r="E815" s="208">
        <v>1.43</v>
      </c>
      <c r="F815" s="218">
        <v>1.48</v>
      </c>
      <c r="G815" s="208">
        <v>0.01</v>
      </c>
      <c r="H815" s="208">
        <v>0.68</v>
      </c>
    </row>
    <row r="816" spans="1:8" ht="16.5">
      <c r="A816" s="208" t="str">
        <f t="shared" si="12"/>
        <v>STOWER</v>
      </c>
      <c r="B816" s="221" t="s">
        <v>2046</v>
      </c>
      <c r="C816" s="208">
        <v>0.05</v>
      </c>
      <c r="D816" s="208">
        <v>0.05</v>
      </c>
      <c r="E816" s="208">
        <v>0.04</v>
      </c>
      <c r="F816" s="218">
        <v>0.05</v>
      </c>
      <c r="G816" s="208">
        <v>0</v>
      </c>
      <c r="H816" s="208">
        <v>0</v>
      </c>
    </row>
    <row r="817" spans="1:8" ht="16.5">
      <c r="A817" s="208" t="str">
        <f t="shared" si="12"/>
        <v>TAKUNI</v>
      </c>
      <c r="B817" s="221" t="s">
        <v>2047</v>
      </c>
      <c r="C817" s="208">
        <v>3.24</v>
      </c>
      <c r="D817" s="208">
        <v>3.28</v>
      </c>
      <c r="E817" s="208">
        <v>3.14</v>
      </c>
      <c r="F817" s="218">
        <v>3.14</v>
      </c>
      <c r="G817" s="208">
        <v>-0.06</v>
      </c>
      <c r="H817" s="208">
        <v>-1.88</v>
      </c>
    </row>
    <row r="818" spans="1:8" ht="16.5">
      <c r="A818" s="208" t="str">
        <f t="shared" si="12"/>
        <v>TPCH</v>
      </c>
      <c r="B818" s="221" t="s">
        <v>102</v>
      </c>
      <c r="C818" s="208">
        <v>7.8</v>
      </c>
      <c r="D818" s="208">
        <v>7.85</v>
      </c>
      <c r="E818" s="208">
        <v>7.8</v>
      </c>
      <c r="F818" s="218">
        <v>7.85</v>
      </c>
      <c r="G818" s="208">
        <v>0.05</v>
      </c>
      <c r="H818" s="208">
        <v>0.64</v>
      </c>
    </row>
    <row r="819" spans="1:8" ht="16.5">
      <c r="A819" s="208" t="str">
        <f t="shared" si="12"/>
        <v>TRT</v>
      </c>
      <c r="B819" s="221" t="s">
        <v>2048</v>
      </c>
      <c r="C819" s="208">
        <v>3.18</v>
      </c>
      <c r="D819" s="208">
        <v>3.18</v>
      </c>
      <c r="E819" s="208">
        <v>3.12</v>
      </c>
      <c r="F819" s="218">
        <v>3.18</v>
      </c>
      <c r="G819" s="208">
        <v>0.06</v>
      </c>
      <c r="H819" s="208">
        <v>1.92</v>
      </c>
    </row>
    <row r="820" spans="1:8" ht="16.5">
      <c r="A820" s="208" t="str">
        <f t="shared" si="12"/>
        <v>UMS</v>
      </c>
      <c r="B820" s="221" t="s">
        <v>2049</v>
      </c>
      <c r="C820" s="208">
        <v>1.42</v>
      </c>
      <c r="D820" s="208">
        <v>1.8</v>
      </c>
      <c r="E820" s="208">
        <v>1.42</v>
      </c>
      <c r="F820" s="218">
        <v>1.8</v>
      </c>
      <c r="G820" s="208">
        <v>0.41</v>
      </c>
      <c r="H820" s="208">
        <v>29.5</v>
      </c>
    </row>
    <row r="821" spans="1:8" ht="16.5">
      <c r="A821" s="208" t="str">
        <f t="shared" si="12"/>
        <v>UPA</v>
      </c>
      <c r="B821" s="221" t="s">
        <v>2050</v>
      </c>
      <c r="C821" s="208">
        <v>0.28000000000000003</v>
      </c>
      <c r="D821" s="208">
        <v>0.28000000000000003</v>
      </c>
      <c r="E821" s="208">
        <v>0.27</v>
      </c>
      <c r="F821" s="218">
        <v>0.28000000000000003</v>
      </c>
      <c r="G821" s="208">
        <v>0.01</v>
      </c>
      <c r="H821" s="208">
        <v>3.7</v>
      </c>
    </row>
    <row r="822" spans="1:8" ht="16.5">
      <c r="A822" s="208" t="str">
        <f t="shared" si="12"/>
        <v>ADD</v>
      </c>
      <c r="B822" s="221" t="s">
        <v>2051</v>
      </c>
      <c r="C822" s="208" t="s">
        <v>1331</v>
      </c>
      <c r="D822" s="208" t="s">
        <v>858</v>
      </c>
      <c r="E822" s="208" t="s">
        <v>1716</v>
      </c>
      <c r="F822" s="218" t="s">
        <v>1716</v>
      </c>
      <c r="G822" s="208" t="s">
        <v>1231</v>
      </c>
      <c r="H822" s="208" t="s">
        <v>1517</v>
      </c>
    </row>
    <row r="823" spans="1:8" ht="16.5">
      <c r="A823" s="208" t="str">
        <f t="shared" si="12"/>
        <v>AKP</v>
      </c>
      <c r="B823" s="221" t="s">
        <v>2052</v>
      </c>
      <c r="C823" s="208" t="s">
        <v>1287</v>
      </c>
      <c r="D823" s="208" t="s">
        <v>1277</v>
      </c>
      <c r="E823" s="208" t="s">
        <v>1286</v>
      </c>
      <c r="F823" s="218" t="s">
        <v>1286</v>
      </c>
      <c r="G823" s="208" t="s">
        <v>971</v>
      </c>
      <c r="H823" s="208" t="s">
        <v>2167</v>
      </c>
    </row>
    <row r="824" spans="1:8" ht="16.5">
      <c r="A824" s="208" t="str">
        <f t="shared" si="12"/>
        <v>AMA</v>
      </c>
      <c r="B824" s="221" t="s">
        <v>2053</v>
      </c>
      <c r="C824" s="208" t="s">
        <v>804</v>
      </c>
      <c r="D824" s="208" t="s">
        <v>965</v>
      </c>
      <c r="E824" s="208" t="s">
        <v>966</v>
      </c>
      <c r="F824" s="218" t="s">
        <v>965</v>
      </c>
      <c r="G824" s="208" t="s">
        <v>894</v>
      </c>
      <c r="H824" s="208" t="s">
        <v>1449</v>
      </c>
    </row>
    <row r="825" spans="1:8" ht="16.5">
      <c r="A825" s="208" t="str">
        <f t="shared" si="12"/>
        <v>ARIP</v>
      </c>
      <c r="B825" s="221" t="s">
        <v>2054</v>
      </c>
      <c r="C825" s="208" t="s">
        <v>1612</v>
      </c>
      <c r="D825" s="208" t="s">
        <v>1612</v>
      </c>
      <c r="E825" s="208" t="s">
        <v>1501</v>
      </c>
      <c r="F825" s="218" t="s">
        <v>1612</v>
      </c>
      <c r="G825" s="208" t="s">
        <v>894</v>
      </c>
      <c r="H825" s="208" t="s">
        <v>2515</v>
      </c>
    </row>
    <row r="826" spans="1:8" ht="16.5">
      <c r="A826" s="208" t="str">
        <f t="shared" si="12"/>
        <v>ATP30</v>
      </c>
      <c r="B826" s="221" t="s">
        <v>2055</v>
      </c>
      <c r="C826" s="208" t="s">
        <v>1563</v>
      </c>
      <c r="D826" s="208" t="s">
        <v>1249</v>
      </c>
      <c r="E826" s="208" t="s">
        <v>2127</v>
      </c>
      <c r="F826" s="218" t="s">
        <v>2127</v>
      </c>
      <c r="G826" s="208" t="s">
        <v>883</v>
      </c>
      <c r="H826" s="208" t="s">
        <v>883</v>
      </c>
    </row>
    <row r="827" spans="1:8" ht="16.5">
      <c r="A827" s="208" t="str">
        <f t="shared" si="12"/>
        <v>AUCT</v>
      </c>
      <c r="B827" s="221" t="s">
        <v>2058</v>
      </c>
      <c r="C827" s="208" t="s">
        <v>1047</v>
      </c>
      <c r="D827" s="208" t="s">
        <v>1772</v>
      </c>
      <c r="E827" s="208" t="s">
        <v>1048</v>
      </c>
      <c r="F827" s="218" t="s">
        <v>1003</v>
      </c>
      <c r="G827" s="208" t="s">
        <v>878</v>
      </c>
      <c r="H827" s="208" t="s">
        <v>1005</v>
      </c>
    </row>
    <row r="828" spans="1:8" ht="16.5">
      <c r="A828" s="208" t="str">
        <f t="shared" si="12"/>
        <v>BIS</v>
      </c>
      <c r="B828" s="221" t="s">
        <v>2060</v>
      </c>
      <c r="C828" s="208" t="s">
        <v>887</v>
      </c>
      <c r="D828" s="208" t="s">
        <v>888</v>
      </c>
      <c r="E828" s="208" t="s">
        <v>887</v>
      </c>
      <c r="F828" s="218" t="s">
        <v>888</v>
      </c>
      <c r="G828" s="208" t="s">
        <v>931</v>
      </c>
      <c r="H828" s="208" t="s">
        <v>2516</v>
      </c>
    </row>
    <row r="829" spans="1:8" ht="16.5">
      <c r="A829" s="208" t="str">
        <f t="shared" si="12"/>
        <v>BOL</v>
      </c>
      <c r="B829" s="221" t="s">
        <v>2061</v>
      </c>
      <c r="C829" s="208" t="s">
        <v>799</v>
      </c>
      <c r="D829" s="208" t="s">
        <v>799</v>
      </c>
      <c r="E829" s="208" t="s">
        <v>1339</v>
      </c>
      <c r="F829" s="218" t="s">
        <v>1302</v>
      </c>
      <c r="G829" s="208" t="s">
        <v>883</v>
      </c>
      <c r="H829" s="208" t="s">
        <v>883</v>
      </c>
    </row>
    <row r="830" spans="1:8" ht="16.5">
      <c r="A830" s="208" t="str">
        <f t="shared" si="12"/>
        <v>CEYE</v>
      </c>
      <c r="B830" s="221" t="s">
        <v>2517</v>
      </c>
      <c r="C830" s="208" t="s">
        <v>975</v>
      </c>
      <c r="D830" s="208" t="s">
        <v>1035</v>
      </c>
      <c r="E830" s="208" t="s">
        <v>975</v>
      </c>
      <c r="F830" s="218" t="s">
        <v>1238</v>
      </c>
      <c r="G830" s="208" t="s">
        <v>1399</v>
      </c>
      <c r="H830" s="208" t="s">
        <v>2155</v>
      </c>
    </row>
    <row r="831" spans="1:8" ht="16.5">
      <c r="A831" s="208" t="str">
        <f t="shared" si="12"/>
        <v>CHIC</v>
      </c>
      <c r="B831" s="221" t="s">
        <v>2518</v>
      </c>
      <c r="C831" s="208" t="s">
        <v>865</v>
      </c>
      <c r="D831" s="208" t="s">
        <v>1360</v>
      </c>
      <c r="E831" s="208" t="s">
        <v>865</v>
      </c>
      <c r="F831" s="218" t="s">
        <v>864</v>
      </c>
      <c r="G831" s="208" t="s">
        <v>1174</v>
      </c>
      <c r="H831" s="208" t="s">
        <v>1851</v>
      </c>
    </row>
    <row r="832" spans="1:8" ht="16.5">
      <c r="A832" s="208" t="str">
        <f t="shared" si="12"/>
        <v>CMO</v>
      </c>
      <c r="B832" s="221" t="s">
        <v>2062</v>
      </c>
      <c r="C832" s="208" t="s">
        <v>1023</v>
      </c>
      <c r="D832" s="208" t="s">
        <v>1022</v>
      </c>
      <c r="E832" s="208" t="s">
        <v>1291</v>
      </c>
      <c r="F832" s="218" t="s">
        <v>1537</v>
      </c>
      <c r="G832" s="208" t="s">
        <v>2120</v>
      </c>
      <c r="H832" s="208" t="s">
        <v>2103</v>
      </c>
    </row>
    <row r="833" spans="1:8" ht="16.5">
      <c r="A833" s="208" t="str">
        <f t="shared" si="12"/>
        <v>D</v>
      </c>
      <c r="B833" s="221" t="s">
        <v>2063</v>
      </c>
      <c r="C833" s="208" t="s">
        <v>1041</v>
      </c>
      <c r="D833" s="208" t="s">
        <v>1001</v>
      </c>
      <c r="E833" s="208" t="s">
        <v>1041</v>
      </c>
      <c r="F833" s="218" t="s">
        <v>1039</v>
      </c>
      <c r="G833" s="208" t="s">
        <v>962</v>
      </c>
      <c r="H833" s="208" t="s">
        <v>2160</v>
      </c>
    </row>
    <row r="834" spans="1:8" ht="16.5">
      <c r="A834" s="208" t="str">
        <f t="shared" ref="A834:A868" si="13">IFERROR(LEFT(B834,FIND("&lt;",B834)-2),TRIM(B834))</f>
        <v>DV8</v>
      </c>
      <c r="B834" s="221" t="s">
        <v>2064</v>
      </c>
      <c r="C834" s="208" t="s">
        <v>1861</v>
      </c>
      <c r="D834" s="208" t="s">
        <v>1861</v>
      </c>
      <c r="E834" s="208" t="s">
        <v>2519</v>
      </c>
      <c r="F834" s="218" t="s">
        <v>1862</v>
      </c>
      <c r="G834" s="208" t="s">
        <v>971</v>
      </c>
      <c r="H834" s="208" t="s">
        <v>2520</v>
      </c>
    </row>
    <row r="835" spans="1:8" ht="16.5">
      <c r="A835" s="208" t="str">
        <f t="shared" si="13"/>
        <v>ETE</v>
      </c>
      <c r="B835" s="221" t="s">
        <v>2066</v>
      </c>
      <c r="C835" s="208" t="s">
        <v>2067</v>
      </c>
      <c r="D835" s="208" t="s">
        <v>2068</v>
      </c>
      <c r="E835" s="208" t="s">
        <v>1160</v>
      </c>
      <c r="F835" s="218" t="s">
        <v>1160</v>
      </c>
      <c r="G835" s="208" t="s">
        <v>883</v>
      </c>
      <c r="H835" s="208" t="s">
        <v>883</v>
      </c>
    </row>
    <row r="836" spans="1:8" ht="16.5">
      <c r="A836" s="208" t="str">
        <f t="shared" si="13"/>
        <v>FSMART</v>
      </c>
      <c r="B836" s="221" t="s">
        <v>2070</v>
      </c>
      <c r="C836" s="208" t="s">
        <v>2521</v>
      </c>
      <c r="D836" s="208" t="s">
        <v>950</v>
      </c>
      <c r="E836" s="208" t="s">
        <v>860</v>
      </c>
      <c r="F836" s="218" t="s">
        <v>2522</v>
      </c>
      <c r="G836" s="208" t="s">
        <v>1113</v>
      </c>
      <c r="H836" s="208" t="s">
        <v>2125</v>
      </c>
    </row>
    <row r="837" spans="1:8" ht="16.5">
      <c r="A837" s="208" t="str">
        <f t="shared" si="13"/>
        <v>FVC</v>
      </c>
      <c r="B837" s="221" t="s">
        <v>2071</v>
      </c>
      <c r="C837" s="208" t="s">
        <v>1234</v>
      </c>
      <c r="D837" s="208" t="s">
        <v>1837</v>
      </c>
      <c r="E837" s="208" t="s">
        <v>1485</v>
      </c>
      <c r="F837" s="218" t="s">
        <v>1837</v>
      </c>
      <c r="G837" s="208" t="s">
        <v>894</v>
      </c>
      <c r="H837" s="208" t="s">
        <v>2523</v>
      </c>
    </row>
    <row r="838" spans="1:8" ht="16.5">
      <c r="A838" s="208" t="str">
        <f t="shared" si="13"/>
        <v>GLORY</v>
      </c>
      <c r="B838" s="221" t="s">
        <v>2072</v>
      </c>
      <c r="C838" s="208" t="s">
        <v>1312</v>
      </c>
      <c r="D838" s="208" t="s">
        <v>1311</v>
      </c>
      <c r="E838" s="208" t="s">
        <v>939</v>
      </c>
      <c r="F838" s="218" t="s">
        <v>1274</v>
      </c>
      <c r="G838" s="208" t="s">
        <v>874</v>
      </c>
      <c r="H838" s="208" t="s">
        <v>1616</v>
      </c>
    </row>
    <row r="839" spans="1:8" ht="16.5">
      <c r="A839" s="208" t="str">
        <f t="shared" si="13"/>
        <v>GSC</v>
      </c>
      <c r="B839" s="221" t="s">
        <v>2073</v>
      </c>
      <c r="C839" s="208" t="s">
        <v>1057</v>
      </c>
      <c r="D839" s="208" t="s">
        <v>1882</v>
      </c>
      <c r="E839" s="208" t="s">
        <v>1057</v>
      </c>
      <c r="F839" s="218" t="s">
        <v>1782</v>
      </c>
      <c r="G839" s="208" t="s">
        <v>1399</v>
      </c>
      <c r="H839" s="208" t="s">
        <v>2524</v>
      </c>
    </row>
    <row r="840" spans="1:8" ht="16.5">
      <c r="A840" s="208" t="str">
        <f t="shared" si="13"/>
        <v>HARN</v>
      </c>
      <c r="B840" s="221" t="s">
        <v>2074</v>
      </c>
      <c r="C840" s="208" t="s">
        <v>1283</v>
      </c>
      <c r="D840" s="208" t="s">
        <v>1283</v>
      </c>
      <c r="E840" s="208" t="s">
        <v>1740</v>
      </c>
      <c r="F840" s="218" t="s">
        <v>1285</v>
      </c>
      <c r="G840" s="208" t="s">
        <v>971</v>
      </c>
      <c r="H840" s="208" t="s">
        <v>2139</v>
      </c>
    </row>
    <row r="841" spans="1:8" ht="16.5">
      <c r="A841" s="208" t="str">
        <f t="shared" si="13"/>
        <v>HEMP</v>
      </c>
      <c r="B841" s="221" t="s">
        <v>2075</v>
      </c>
      <c r="C841" s="208" t="s">
        <v>794</v>
      </c>
      <c r="D841" s="208" t="s">
        <v>794</v>
      </c>
      <c r="E841" s="208" t="s">
        <v>1402</v>
      </c>
      <c r="F841" s="218" t="s">
        <v>1432</v>
      </c>
      <c r="G841" s="208" t="s">
        <v>920</v>
      </c>
      <c r="H841" s="208" t="s">
        <v>2525</v>
      </c>
    </row>
    <row r="842" spans="1:8" ht="16.5">
      <c r="A842" s="208" t="str">
        <f t="shared" si="13"/>
        <v>HL</v>
      </c>
      <c r="B842" s="221" t="s">
        <v>2076</v>
      </c>
      <c r="C842" s="208" t="s">
        <v>941</v>
      </c>
      <c r="D842" s="208" t="s">
        <v>941</v>
      </c>
      <c r="E842" s="208" t="s">
        <v>1233</v>
      </c>
      <c r="F842" s="218" t="s">
        <v>779</v>
      </c>
      <c r="G842" s="208" t="s">
        <v>883</v>
      </c>
      <c r="H842" s="208" t="s">
        <v>883</v>
      </c>
    </row>
    <row r="843" spans="1:8" ht="16.5">
      <c r="A843" s="208" t="str">
        <f t="shared" si="13"/>
        <v>IMH</v>
      </c>
      <c r="B843" s="221" t="s">
        <v>2077</v>
      </c>
      <c r="C843" s="208" t="s">
        <v>1560</v>
      </c>
      <c r="D843" s="208" t="s">
        <v>1560</v>
      </c>
      <c r="E843" s="208" t="s">
        <v>792</v>
      </c>
      <c r="F843" s="218" t="s">
        <v>792</v>
      </c>
      <c r="G843" s="208" t="s">
        <v>1031</v>
      </c>
      <c r="H843" s="208" t="s">
        <v>2526</v>
      </c>
    </row>
    <row r="844" spans="1:8" ht="16.5">
      <c r="A844" s="208" t="str">
        <f t="shared" si="13"/>
        <v>KK</v>
      </c>
      <c r="B844" s="221" t="s">
        <v>2078</v>
      </c>
      <c r="C844" s="208" t="s">
        <v>1162</v>
      </c>
      <c r="D844" s="208" t="s">
        <v>1546</v>
      </c>
      <c r="E844" s="208" t="s">
        <v>1162</v>
      </c>
      <c r="F844" s="218" t="s">
        <v>1589</v>
      </c>
      <c r="G844" s="208" t="s">
        <v>894</v>
      </c>
      <c r="H844" s="208" t="s">
        <v>899</v>
      </c>
    </row>
    <row r="845" spans="1:8" ht="16.5">
      <c r="A845" s="208" t="str">
        <f t="shared" si="13"/>
        <v>KOOL</v>
      </c>
      <c r="B845" s="221" t="s">
        <v>2079</v>
      </c>
      <c r="C845" s="208" t="s">
        <v>1569</v>
      </c>
      <c r="D845" s="208" t="s">
        <v>2026</v>
      </c>
      <c r="E845" s="208" t="s">
        <v>1570</v>
      </c>
      <c r="F845" s="218" t="s">
        <v>1570</v>
      </c>
      <c r="G845" s="208" t="s">
        <v>866</v>
      </c>
      <c r="H845" s="208" t="s">
        <v>2123</v>
      </c>
    </row>
    <row r="846" spans="1:8" ht="16.5">
      <c r="A846" s="208" t="str">
        <f t="shared" si="13"/>
        <v>LDC</v>
      </c>
      <c r="B846" s="221" t="s">
        <v>2080</v>
      </c>
      <c r="C846" s="208" t="s">
        <v>1837</v>
      </c>
      <c r="D846" s="208" t="s">
        <v>1579</v>
      </c>
      <c r="E846" s="208" t="s">
        <v>1837</v>
      </c>
      <c r="F846" s="218" t="s">
        <v>2020</v>
      </c>
      <c r="G846" s="208" t="s">
        <v>967</v>
      </c>
      <c r="H846" s="208" t="s">
        <v>1468</v>
      </c>
    </row>
    <row r="847" spans="1:8" ht="16.5">
      <c r="A847" s="208" t="str">
        <f t="shared" si="13"/>
        <v>LEO</v>
      </c>
      <c r="B847" s="221" t="s">
        <v>2081</v>
      </c>
      <c r="C847" s="208" t="s">
        <v>1077</v>
      </c>
      <c r="D847" s="208" t="s">
        <v>1531</v>
      </c>
      <c r="E847" s="208" t="s">
        <v>1076</v>
      </c>
      <c r="F847" s="218" t="s">
        <v>1077</v>
      </c>
      <c r="G847" s="208" t="s">
        <v>962</v>
      </c>
      <c r="H847" s="208" t="s">
        <v>2220</v>
      </c>
    </row>
    <row r="848" spans="1:8" ht="16.5">
      <c r="A848" s="208" t="str">
        <f t="shared" si="13"/>
        <v>MORE</v>
      </c>
      <c r="B848" s="221" t="s">
        <v>2082</v>
      </c>
      <c r="C848" s="208" t="s">
        <v>1064</v>
      </c>
      <c r="D848" s="208" t="s">
        <v>893</v>
      </c>
      <c r="E848" s="208" t="s">
        <v>1136</v>
      </c>
      <c r="F848" s="218" t="s">
        <v>1064</v>
      </c>
      <c r="G848" s="208" t="s">
        <v>883</v>
      </c>
      <c r="H848" s="208" t="s">
        <v>883</v>
      </c>
    </row>
    <row r="849" spans="1:8" ht="16.5">
      <c r="A849" s="208" t="str">
        <f t="shared" si="13"/>
        <v>MVP</v>
      </c>
      <c r="B849" s="221" t="s">
        <v>2084</v>
      </c>
      <c r="C849" s="208" t="s">
        <v>966</v>
      </c>
      <c r="D849" s="208" t="s">
        <v>718</v>
      </c>
      <c r="E849" s="208" t="s">
        <v>1087</v>
      </c>
      <c r="F849" s="218" t="s">
        <v>1090</v>
      </c>
      <c r="G849" s="208" t="s">
        <v>971</v>
      </c>
      <c r="H849" s="208" t="s">
        <v>2318</v>
      </c>
    </row>
    <row r="850" spans="1:8" ht="16.5">
      <c r="A850" s="208" t="str">
        <f t="shared" si="13"/>
        <v>NBC</v>
      </c>
      <c r="B850" s="221" t="s">
        <v>2085</v>
      </c>
      <c r="C850" s="208" t="s">
        <v>2527</v>
      </c>
      <c r="D850" s="208" t="s">
        <v>1249</v>
      </c>
      <c r="E850" s="208" t="s">
        <v>1738</v>
      </c>
      <c r="F850" s="218" t="s">
        <v>1248</v>
      </c>
      <c r="G850" s="208" t="s">
        <v>971</v>
      </c>
      <c r="H850" s="208" t="s">
        <v>2115</v>
      </c>
    </row>
    <row r="851" spans="1:8" ht="16.5">
      <c r="A851" s="208" t="str">
        <f t="shared" si="13"/>
        <v>NCL</v>
      </c>
      <c r="B851" s="221" t="s">
        <v>2086</v>
      </c>
      <c r="C851" s="208" t="s">
        <v>1811</v>
      </c>
      <c r="D851" s="208" t="s">
        <v>1150</v>
      </c>
      <c r="E851" s="208" t="s">
        <v>1811</v>
      </c>
      <c r="F851" s="218" t="s">
        <v>1811</v>
      </c>
      <c r="G851" s="208" t="s">
        <v>971</v>
      </c>
      <c r="H851" s="208" t="s">
        <v>1206</v>
      </c>
    </row>
    <row r="852" spans="1:8" ht="16.5">
      <c r="A852" s="208" t="str">
        <f t="shared" si="13"/>
        <v>NEWS</v>
      </c>
      <c r="B852" s="221" t="s">
        <v>2087</v>
      </c>
      <c r="C852" s="208" t="s">
        <v>2088</v>
      </c>
      <c r="D852" s="208" t="s">
        <v>2088</v>
      </c>
      <c r="E852" s="208" t="s">
        <v>1842</v>
      </c>
      <c r="F852" s="218" t="s">
        <v>1842</v>
      </c>
      <c r="G852" s="208" t="s">
        <v>883</v>
      </c>
      <c r="H852" s="208" t="s">
        <v>883</v>
      </c>
    </row>
    <row r="853" spans="1:8" ht="16.5">
      <c r="A853" s="208" t="str">
        <f t="shared" si="13"/>
        <v>NINE</v>
      </c>
      <c r="B853" s="221" t="s">
        <v>2089</v>
      </c>
      <c r="C853" s="208" t="s">
        <v>837</v>
      </c>
      <c r="D853" s="208" t="s">
        <v>904</v>
      </c>
      <c r="E853" s="208" t="s">
        <v>2477</v>
      </c>
      <c r="F853" s="218" t="s">
        <v>907</v>
      </c>
      <c r="G853" s="208" t="s">
        <v>1113</v>
      </c>
      <c r="H853" s="208" t="s">
        <v>2528</v>
      </c>
    </row>
    <row r="854" spans="1:8" ht="16.5">
      <c r="A854" s="208" t="str">
        <f t="shared" si="13"/>
        <v>OTO</v>
      </c>
      <c r="B854" s="221" t="s">
        <v>2090</v>
      </c>
      <c r="C854" s="208" t="s">
        <v>1076</v>
      </c>
      <c r="D854" s="208" t="s">
        <v>1531</v>
      </c>
      <c r="E854" s="208" t="s">
        <v>1076</v>
      </c>
      <c r="F854" s="218" t="s">
        <v>803</v>
      </c>
      <c r="G854" s="208" t="s">
        <v>1113</v>
      </c>
      <c r="H854" s="208" t="s">
        <v>2211</v>
      </c>
    </row>
    <row r="855" spans="1:8" ht="16.5">
      <c r="A855" s="208" t="str">
        <f t="shared" si="13"/>
        <v>PHOL</v>
      </c>
      <c r="B855" s="221" t="s">
        <v>2091</v>
      </c>
      <c r="C855" s="208" t="s">
        <v>2161</v>
      </c>
      <c r="D855" s="208" t="s">
        <v>1933</v>
      </c>
      <c r="E855" s="208" t="s">
        <v>1149</v>
      </c>
      <c r="F855" s="218" t="s">
        <v>1933</v>
      </c>
      <c r="G855" s="208" t="s">
        <v>894</v>
      </c>
      <c r="H855" s="208" t="s">
        <v>1140</v>
      </c>
    </row>
    <row r="856" spans="1:8" ht="16.5">
      <c r="A856" s="208" t="str">
        <f t="shared" si="13"/>
        <v>PICO</v>
      </c>
      <c r="B856" s="221" t="s">
        <v>2092</v>
      </c>
      <c r="C856" s="208" t="s">
        <v>1034</v>
      </c>
      <c r="D856" s="208" t="s">
        <v>1034</v>
      </c>
      <c r="E856" s="208" t="s">
        <v>1036</v>
      </c>
      <c r="F856" s="218" t="s">
        <v>946</v>
      </c>
      <c r="G856" s="208" t="s">
        <v>883</v>
      </c>
      <c r="H856" s="208" t="s">
        <v>883</v>
      </c>
    </row>
    <row r="857" spans="1:8" ht="16.5">
      <c r="A857" s="208" t="str">
        <f t="shared" si="13"/>
        <v>QLT</v>
      </c>
      <c r="B857" s="221" t="s">
        <v>2093</v>
      </c>
      <c r="C857" s="208" t="s">
        <v>787</v>
      </c>
      <c r="D857" s="208" t="s">
        <v>2113</v>
      </c>
      <c r="E857" s="208" t="s">
        <v>843</v>
      </c>
      <c r="F857" s="218" t="s">
        <v>853</v>
      </c>
      <c r="G857" s="208" t="s">
        <v>916</v>
      </c>
      <c r="H857" s="208" t="s">
        <v>977</v>
      </c>
    </row>
    <row r="858" spans="1:8" ht="16.5">
      <c r="A858" s="208" t="str">
        <f t="shared" si="13"/>
        <v>RP</v>
      </c>
      <c r="B858" s="221" t="s">
        <v>2094</v>
      </c>
      <c r="C858" s="208" t="s">
        <v>1424</v>
      </c>
      <c r="D858" s="208" t="s">
        <v>1137</v>
      </c>
      <c r="E858" s="208" t="s">
        <v>1424</v>
      </c>
      <c r="F858" s="218" t="s">
        <v>1138</v>
      </c>
      <c r="G858" s="208" t="s">
        <v>967</v>
      </c>
      <c r="H858" s="208" t="s">
        <v>2130</v>
      </c>
    </row>
    <row r="859" spans="1:8" ht="16.5">
      <c r="A859" s="208" t="str">
        <f t="shared" si="13"/>
        <v>SE</v>
      </c>
      <c r="B859" s="221" t="s">
        <v>2095</v>
      </c>
      <c r="C859" s="208" t="s">
        <v>1336</v>
      </c>
      <c r="D859" s="208" t="s">
        <v>1368</v>
      </c>
      <c r="E859" s="208" t="s">
        <v>1336</v>
      </c>
      <c r="F859" s="218" t="s">
        <v>1626</v>
      </c>
      <c r="G859" s="208" t="s">
        <v>1174</v>
      </c>
      <c r="H859" s="208" t="s">
        <v>1100</v>
      </c>
    </row>
    <row r="860" spans="1:8" ht="16.5">
      <c r="A860" s="208" t="str">
        <f t="shared" si="13"/>
        <v>SLM</v>
      </c>
      <c r="B860" s="221" t="s">
        <v>2096</v>
      </c>
      <c r="C860" s="208" t="s">
        <v>363</v>
      </c>
      <c r="D860" s="208" t="s">
        <v>363</v>
      </c>
      <c r="E860" s="208" t="s">
        <v>363</v>
      </c>
      <c r="F860" s="218" t="s">
        <v>363</v>
      </c>
      <c r="G860" s="208" t="s">
        <v>363</v>
      </c>
      <c r="H860" s="208" t="s">
        <v>363</v>
      </c>
    </row>
    <row r="861" spans="1:8" ht="16.5">
      <c r="A861" s="208" t="str">
        <f t="shared" si="13"/>
        <v>SONIC</v>
      </c>
      <c r="B861" s="221" t="s">
        <v>144</v>
      </c>
      <c r="C861" s="208" t="s">
        <v>940</v>
      </c>
      <c r="D861" s="208" t="s">
        <v>938</v>
      </c>
      <c r="E861" s="208" t="s">
        <v>1273</v>
      </c>
      <c r="F861" s="218" t="s">
        <v>924</v>
      </c>
      <c r="G861" s="208" t="s">
        <v>971</v>
      </c>
      <c r="H861" s="208" t="s">
        <v>1250</v>
      </c>
    </row>
    <row r="862" spans="1:8" ht="16.5">
      <c r="A862" s="208" t="str">
        <f t="shared" si="13"/>
        <v>SPA</v>
      </c>
      <c r="B862" s="221" t="s">
        <v>143</v>
      </c>
      <c r="C862" s="208" t="s">
        <v>1428</v>
      </c>
      <c r="D862" s="208" t="s">
        <v>1426</v>
      </c>
      <c r="E862" s="208" t="s">
        <v>1266</v>
      </c>
      <c r="F862" s="218" t="s">
        <v>1591</v>
      </c>
      <c r="G862" s="208" t="s">
        <v>883</v>
      </c>
      <c r="H862" s="208" t="s">
        <v>883</v>
      </c>
    </row>
    <row r="863" spans="1:8" ht="16.5">
      <c r="A863" s="208" t="str">
        <f t="shared" si="13"/>
        <v>THMUI</v>
      </c>
      <c r="B863" s="221" t="s">
        <v>2098</v>
      </c>
      <c r="C863" s="208" t="s">
        <v>1316</v>
      </c>
      <c r="D863" s="208" t="s">
        <v>1316</v>
      </c>
      <c r="E863" s="208" t="s">
        <v>1998</v>
      </c>
      <c r="F863" s="218" t="s">
        <v>1316</v>
      </c>
      <c r="G863" s="208" t="s">
        <v>883</v>
      </c>
      <c r="H863" s="208" t="s">
        <v>883</v>
      </c>
    </row>
    <row r="864" spans="1:8" ht="16.5">
      <c r="A864" s="208" t="str">
        <f t="shared" si="13"/>
        <v>TNDT</v>
      </c>
      <c r="B864" s="221" t="s">
        <v>2099</v>
      </c>
      <c r="C864" s="208" t="s">
        <v>2026</v>
      </c>
      <c r="D864" s="208" t="s">
        <v>1504</v>
      </c>
      <c r="E864" s="208" t="s">
        <v>2026</v>
      </c>
      <c r="F864" s="218" t="s">
        <v>2026</v>
      </c>
      <c r="G864" s="208" t="s">
        <v>883</v>
      </c>
      <c r="H864" s="208" t="s">
        <v>883</v>
      </c>
    </row>
    <row r="865" spans="1:8" ht="16.5">
      <c r="A865" s="208" t="str">
        <f t="shared" si="13"/>
        <v>TNH</v>
      </c>
      <c r="B865" s="221" t="s">
        <v>108</v>
      </c>
      <c r="C865" s="208" t="s">
        <v>1189</v>
      </c>
      <c r="D865" s="208" t="s">
        <v>2283</v>
      </c>
      <c r="E865" s="208" t="s">
        <v>1189</v>
      </c>
      <c r="F865" s="218" t="s">
        <v>2283</v>
      </c>
      <c r="G865" s="208" t="s">
        <v>1026</v>
      </c>
      <c r="H865" s="208" t="s">
        <v>1049</v>
      </c>
    </row>
    <row r="866" spans="1:8" ht="16.5">
      <c r="A866" s="208" t="str">
        <f t="shared" si="13"/>
        <v>TNP</v>
      </c>
      <c r="B866" s="221" t="s">
        <v>107</v>
      </c>
      <c r="C866" s="208" t="s">
        <v>1473</v>
      </c>
      <c r="D866" s="208" t="s">
        <v>1656</v>
      </c>
      <c r="E866" s="208" t="s">
        <v>1314</v>
      </c>
      <c r="F866" s="218" t="s">
        <v>1454</v>
      </c>
      <c r="G866" s="208" t="s">
        <v>962</v>
      </c>
      <c r="H866" s="208" t="s">
        <v>2529</v>
      </c>
    </row>
    <row r="867" spans="1:8" ht="16.5">
      <c r="A867" s="208" t="str">
        <f t="shared" si="13"/>
        <v>TSF</v>
      </c>
      <c r="B867" s="221" t="s">
        <v>2102</v>
      </c>
      <c r="C867" s="208" t="s">
        <v>363</v>
      </c>
      <c r="D867" s="208" t="s">
        <v>363</v>
      </c>
      <c r="E867" s="208" t="s">
        <v>363</v>
      </c>
      <c r="F867" s="218" t="s">
        <v>363</v>
      </c>
      <c r="G867" s="208" t="s">
        <v>363</v>
      </c>
      <c r="H867" s="208" t="s">
        <v>363</v>
      </c>
    </row>
    <row r="868" spans="1:8" ht="16.5">
      <c r="A868" s="208" t="str">
        <f t="shared" si="13"/>
        <v>TVDH</v>
      </c>
      <c r="B868" s="221" t="s">
        <v>2530</v>
      </c>
      <c r="C868" s="208" t="s">
        <v>1244</v>
      </c>
      <c r="D868" s="208" t="s">
        <v>1471</v>
      </c>
      <c r="E868" s="208" t="s">
        <v>1245</v>
      </c>
      <c r="F868" s="218" t="s">
        <v>1244</v>
      </c>
      <c r="G868" s="208" t="s">
        <v>883</v>
      </c>
      <c r="H868" s="208" t="s">
        <v>883</v>
      </c>
    </row>
    <row r="869" spans="1:8" ht="16.5">
      <c r="A869" s="208" t="str">
        <f>IFERROR(LEFT(B872,FIND("&lt;",B872)-2),TRIM(B872))</f>
        <v>YGG</v>
      </c>
      <c r="B869" s="221" t="s">
        <v>2104</v>
      </c>
      <c r="C869" s="208" t="s">
        <v>1268</v>
      </c>
      <c r="D869" s="208" t="s">
        <v>1361</v>
      </c>
      <c r="E869" s="208" t="s">
        <v>1268</v>
      </c>
      <c r="F869" s="218" t="s">
        <v>864</v>
      </c>
      <c r="G869" s="208" t="s">
        <v>894</v>
      </c>
      <c r="H869" s="208" t="s">
        <v>2240</v>
      </c>
    </row>
    <row r="870" spans="1:8" ht="16.5">
      <c r="B870" s="222" t="s">
        <v>2105</v>
      </c>
      <c r="C870" t="s">
        <v>2276</v>
      </c>
      <c r="D870" t="s">
        <v>1688</v>
      </c>
      <c r="E870" t="s">
        <v>2278</v>
      </c>
      <c r="F870" s="223" t="s">
        <v>2015</v>
      </c>
      <c r="G870" t="s">
        <v>1258</v>
      </c>
      <c r="H870" t="s">
        <v>957</v>
      </c>
    </row>
    <row r="871" spans="1:8" ht="16.5">
      <c r="B871" s="222" t="s">
        <v>2106</v>
      </c>
      <c r="C871" t="s">
        <v>891</v>
      </c>
      <c r="D871" t="s">
        <v>805</v>
      </c>
      <c r="E871" t="s">
        <v>893</v>
      </c>
      <c r="F871" s="223" t="s">
        <v>893</v>
      </c>
      <c r="G871" t="s">
        <v>976</v>
      </c>
      <c r="H871" t="s">
        <v>2531</v>
      </c>
    </row>
    <row r="872" spans="1:8" ht="16.5">
      <c r="B872" s="222" t="s">
        <v>79</v>
      </c>
      <c r="C872" t="s">
        <v>1540</v>
      </c>
      <c r="D872" t="s">
        <v>1576</v>
      </c>
      <c r="E872" t="s">
        <v>1125</v>
      </c>
      <c r="F872" s="223" t="s">
        <v>849</v>
      </c>
      <c r="G872" t="s">
        <v>1113</v>
      </c>
      <c r="H872" t="s">
        <v>25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6A3A-C829-4DCD-851C-C34A3F6C20BC}">
  <sheetPr>
    <tabColor rgb="FFFF0000"/>
    <outlinePr summaryBelow="0" summaryRight="0"/>
  </sheetPr>
  <dimension ref="A1:DN723"/>
  <sheetViews>
    <sheetView topLeftCell="B574" zoomScaleNormal="100" workbookViewId="0">
      <selection activeCell="B674" sqref="B674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>
      <c r="A1" s="1" t="s">
        <v>0</v>
      </c>
    </row>
    <row r="2" spans="1:72" s="3" customForma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12</v>
      </c>
      <c r="B119" s="131">
        <f>IFERROR(INDEX(B$3:B$117,MATCH($A$119,$A$3:$A$117,0),1),0)</f>
        <v>0</v>
      </c>
      <c r="C119" s="131">
        <f t="shared" ref="C119:BK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14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15</v>
      </c>
      <c r="B121" s="131">
        <f>IFERROR(INDEX(B$3:B$117,MATCH($A$121,$A$3:$A$117,0),1),0)</f>
        <v>0</v>
      </c>
      <c r="C121" s="131">
        <f t="shared" ref="C121:BK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17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47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>
      <c r="A218" s="1" t="s">
        <v>8</v>
      </c>
    </row>
    <row r="219" spans="1:11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>
      <c r="P347" s="134" t="s">
        <v>373</v>
      </c>
      <c r="Q347" s="134" t="s">
        <v>374</v>
      </c>
    </row>
    <row r="348" spans="1:53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>
      <c r="A349" s="84"/>
      <c r="B349" s="242" t="s">
        <v>11</v>
      </c>
      <c r="C349" s="242"/>
      <c r="D349" s="242"/>
      <c r="E349" s="242"/>
      <c r="F349" s="242"/>
      <c r="G349" s="242"/>
      <c r="H349" s="242"/>
      <c r="I349" s="242"/>
      <c r="J349" s="242"/>
      <c r="K349" s="242"/>
      <c r="L349" s="242"/>
      <c r="M349" s="242"/>
      <c r="N349" s="242"/>
      <c r="O349" s="115"/>
      <c r="P349" s="6"/>
      <c r="Q349" s="3"/>
    </row>
    <row r="350" spans="1:53">
      <c r="B350" s="256" t="s">
        <v>303</v>
      </c>
      <c r="C350" s="256"/>
      <c r="D350" s="256"/>
      <c r="E350" s="256"/>
      <c r="F350" s="256"/>
      <c r="G350" s="256"/>
      <c r="H350" s="256"/>
      <c r="I350" s="256"/>
      <c r="J350" s="256"/>
      <c r="K350" s="256"/>
      <c r="L350" s="256"/>
      <c r="M350" s="256"/>
      <c r="N350" s="256"/>
      <c r="O350" s="116"/>
      <c r="P350" s="6"/>
      <c r="Q350" s="3"/>
    </row>
    <row r="351" spans="1:5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382</v>
      </c>
    </row>
    <row r="356" spans="2:17">
      <c r="B356" s="256" t="s">
        <v>304</v>
      </c>
      <c r="C356" s="256"/>
      <c r="D356" s="256"/>
      <c r="E356" s="256"/>
      <c r="F356" s="256"/>
      <c r="G356" s="256"/>
      <c r="H356" s="256"/>
      <c r="I356" s="256"/>
      <c r="J356" s="256"/>
      <c r="K356" s="256"/>
      <c r="L356" s="256"/>
      <c r="M356" s="256"/>
      <c r="N356" s="256"/>
      <c r="O356" s="116"/>
      <c r="P356" s="6"/>
      <c r="Q356" s="3"/>
    </row>
    <row r="357" spans="2:17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382</v>
      </c>
    </row>
    <row r="362" spans="2:17">
      <c r="B362" s="256" t="s">
        <v>305</v>
      </c>
      <c r="C362" s="256"/>
      <c r="D362" s="256"/>
      <c r="E362" s="256"/>
      <c r="F362" s="256"/>
      <c r="G362" s="256"/>
      <c r="H362" s="256"/>
      <c r="I362" s="256"/>
      <c r="J362" s="256"/>
      <c r="K362" s="256"/>
      <c r="L362" s="256"/>
      <c r="M362" s="256"/>
      <c r="N362" s="256"/>
      <c r="O362" s="116"/>
      <c r="P362" s="6"/>
      <c r="Q362" s="3"/>
    </row>
    <row r="363" spans="2:17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382</v>
      </c>
    </row>
    <row r="368" spans="2:17">
      <c r="B368" s="256" t="s">
        <v>306</v>
      </c>
      <c r="C368" s="256"/>
      <c r="D368" s="256"/>
      <c r="E368" s="256"/>
      <c r="F368" s="256"/>
      <c r="G368" s="256"/>
      <c r="H368" s="256"/>
      <c r="I368" s="256"/>
      <c r="J368" s="256"/>
      <c r="K368" s="256"/>
      <c r="L368" s="256"/>
      <c r="M368" s="256"/>
      <c r="N368" s="256"/>
      <c r="O368" s="116"/>
      <c r="P368" s="6"/>
      <c r="Q368" s="3"/>
    </row>
    <row r="369" spans="1:17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382</v>
      </c>
    </row>
    <row r="374" spans="1:17">
      <c r="A374" s="84"/>
      <c r="B374" s="257" t="s">
        <v>307</v>
      </c>
      <c r="C374" s="257"/>
      <c r="D374" s="257"/>
      <c r="E374" s="257"/>
      <c r="F374" s="257"/>
      <c r="G374" s="257"/>
      <c r="H374" s="257"/>
      <c r="I374" s="257"/>
      <c r="J374" s="257"/>
      <c r="K374" s="257"/>
      <c r="L374" s="257"/>
      <c r="M374" s="257"/>
      <c r="N374" s="257"/>
      <c r="O374" s="116"/>
      <c r="P374" s="6"/>
      <c r="Q374" s="3"/>
    </row>
    <row r="375" spans="1:17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382</v>
      </c>
    </row>
    <row r="380" spans="1:17">
      <c r="B380" s="256" t="s">
        <v>308</v>
      </c>
      <c r="C380" s="256"/>
      <c r="D380" s="256"/>
      <c r="E380" s="256"/>
      <c r="F380" s="256"/>
      <c r="G380" s="256"/>
      <c r="H380" s="256"/>
      <c r="I380" s="256"/>
      <c r="J380" s="256"/>
      <c r="K380" s="256"/>
      <c r="L380" s="256"/>
      <c r="M380" s="256"/>
      <c r="N380" s="256"/>
      <c r="O380" s="116"/>
      <c r="P380" s="6"/>
      <c r="Q380" s="3"/>
    </row>
    <row r="381" spans="1:17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382</v>
      </c>
    </row>
    <row r="386" spans="1:17">
      <c r="B386" s="256" t="s">
        <v>309</v>
      </c>
      <c r="C386" s="256"/>
      <c r="D386" s="256"/>
      <c r="E386" s="256"/>
      <c r="F386" s="256"/>
      <c r="G386" s="256"/>
      <c r="H386" s="256"/>
      <c r="I386" s="256"/>
      <c r="J386" s="256"/>
      <c r="K386" s="256"/>
      <c r="L386" s="256"/>
      <c r="M386" s="256"/>
      <c r="N386" s="256"/>
      <c r="O386" s="116"/>
      <c r="P386" s="6"/>
      <c r="Q386" s="3"/>
    </row>
    <row r="387" spans="1:17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382</v>
      </c>
    </row>
    <row r="392" spans="1:17">
      <c r="A392" s="84"/>
      <c r="B392" s="257" t="s">
        <v>310</v>
      </c>
      <c r="C392" s="257"/>
      <c r="D392" s="257"/>
      <c r="E392" s="257"/>
      <c r="F392" s="257"/>
      <c r="G392" s="257"/>
      <c r="H392" s="257"/>
      <c r="I392" s="257"/>
      <c r="J392" s="257"/>
      <c r="K392" s="257"/>
      <c r="L392" s="257"/>
      <c r="M392" s="257"/>
      <c r="N392" s="257"/>
      <c r="O392" s="116"/>
      <c r="P392" s="6"/>
      <c r="Q392" s="3"/>
    </row>
    <row r="393" spans="1:17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382</v>
      </c>
    </row>
    <row r="398" spans="1:17">
      <c r="B398" s="242" t="s">
        <v>311</v>
      </c>
      <c r="C398" s="242"/>
      <c r="D398" s="242"/>
      <c r="E398" s="242"/>
      <c r="F398" s="242"/>
      <c r="G398" s="242"/>
      <c r="H398" s="242"/>
      <c r="I398" s="242"/>
      <c r="J398" s="242"/>
      <c r="K398" s="242"/>
      <c r="L398" s="242"/>
      <c r="M398" s="242"/>
      <c r="N398" s="242"/>
      <c r="O398" s="115"/>
      <c r="P398" s="6"/>
      <c r="Q398" s="3"/>
    </row>
    <row r="399" spans="1:17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</row>
    <row r="404" spans="1:17">
      <c r="B404" s="251" t="s">
        <v>313</v>
      </c>
      <c r="C404" s="251"/>
      <c r="D404" s="251"/>
      <c r="E404" s="251"/>
      <c r="F404" s="251"/>
      <c r="G404" s="251"/>
      <c r="H404" s="251"/>
      <c r="I404" s="251"/>
      <c r="J404" s="251"/>
      <c r="K404" s="251"/>
      <c r="L404" s="251"/>
      <c r="M404" s="251"/>
      <c r="N404" s="251"/>
      <c r="O404" s="118"/>
      <c r="P404" s="6"/>
      <c r="Q404" s="3"/>
    </row>
    <row r="405" spans="1:17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382</v>
      </c>
    </row>
    <row r="410" spans="1:17">
      <c r="A410" s="84"/>
      <c r="B410" s="251" t="s">
        <v>316</v>
      </c>
      <c r="C410" s="251"/>
      <c r="D410" s="251"/>
      <c r="E410" s="251"/>
      <c r="F410" s="251"/>
      <c r="G410" s="251"/>
      <c r="H410" s="251"/>
      <c r="I410" s="251"/>
      <c r="J410" s="251"/>
      <c r="K410" s="251"/>
      <c r="L410" s="251"/>
      <c r="M410" s="251"/>
      <c r="N410" s="251"/>
      <c r="O410" s="118"/>
      <c r="P410" s="6"/>
      <c r="Q410" s="3"/>
    </row>
    <row r="411" spans="1:17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382</v>
      </c>
    </row>
    <row r="416" spans="1:17">
      <c r="B416" s="255" t="s">
        <v>2</v>
      </c>
      <c r="C416" s="255"/>
      <c r="D416" s="255"/>
      <c r="E416" s="255"/>
      <c r="F416" s="255"/>
      <c r="G416" s="255"/>
      <c r="H416" s="255"/>
      <c r="I416" s="255"/>
      <c r="J416" s="255"/>
      <c r="K416" s="255"/>
      <c r="L416" s="255"/>
      <c r="M416" s="255"/>
      <c r="N416" s="255"/>
      <c r="O416" s="119"/>
      <c r="P416" s="6"/>
      <c r="Q416" s="3"/>
    </row>
    <row r="417" spans="2:17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382</v>
      </c>
    </row>
    <row r="422" spans="2:17">
      <c r="B422" s="251" t="s">
        <v>3</v>
      </c>
      <c r="C422" s="251"/>
      <c r="D422" s="251"/>
      <c r="E422" s="251"/>
      <c r="F422" s="251"/>
      <c r="G422" s="251"/>
      <c r="H422" s="251"/>
      <c r="I422" s="251"/>
      <c r="J422" s="251"/>
      <c r="K422" s="251"/>
      <c r="L422" s="251"/>
      <c r="M422" s="251"/>
      <c r="N422" s="251"/>
      <c r="O422" s="118"/>
      <c r="P422" s="6"/>
      <c r="Q422" s="3"/>
    </row>
    <row r="423" spans="2:17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382</v>
      </c>
    </row>
    <row r="428" spans="2:17">
      <c r="B428" s="251" t="s">
        <v>4</v>
      </c>
      <c r="C428" s="251"/>
      <c r="D428" s="251"/>
      <c r="E428" s="251"/>
      <c r="F428" s="251"/>
      <c r="G428" s="251"/>
      <c r="H428" s="251"/>
      <c r="I428" s="251"/>
      <c r="J428" s="251"/>
      <c r="K428" s="251"/>
      <c r="L428" s="251"/>
      <c r="M428" s="251"/>
      <c r="N428" s="251"/>
      <c r="O428" s="118"/>
      <c r="P428" s="6"/>
      <c r="Q428" s="3"/>
    </row>
    <row r="429" spans="2:17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>
      <c r="A434" s="84"/>
      <c r="B434" s="251" t="s">
        <v>318</v>
      </c>
      <c r="C434" s="251"/>
      <c r="D434" s="251"/>
      <c r="E434" s="251"/>
      <c r="F434" s="251"/>
      <c r="G434" s="251"/>
      <c r="H434" s="251"/>
      <c r="I434" s="251"/>
      <c r="J434" s="251"/>
      <c r="K434" s="251"/>
      <c r="L434" s="251"/>
      <c r="M434" s="251"/>
      <c r="N434" s="251"/>
      <c r="O434" s="118"/>
      <c r="P434" s="6"/>
      <c r="Q434" s="3"/>
    </row>
    <row r="435" spans="1:17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382</v>
      </c>
    </row>
    <row r="440" spans="1:17">
      <c r="B440" s="253" t="s">
        <v>319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6"/>
      <c r="Q440" s="3"/>
    </row>
    <row r="441" spans="1:17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382</v>
      </c>
    </row>
    <row r="446" spans="1:17">
      <c r="B446" s="250" t="s">
        <v>17</v>
      </c>
      <c r="C446" s="250"/>
      <c r="D446" s="250"/>
      <c r="E446" s="250"/>
      <c r="F446" s="250"/>
      <c r="G446" s="250"/>
      <c r="H446" s="250"/>
      <c r="I446" s="250"/>
      <c r="J446" s="250"/>
      <c r="K446" s="250"/>
      <c r="L446" s="250"/>
      <c r="M446" s="250"/>
      <c r="N446" s="250"/>
      <c r="O446" s="120"/>
      <c r="P446" s="6"/>
      <c r="Q446" s="11"/>
    </row>
    <row r="447" spans="1:17">
      <c r="B447" s="254" t="s">
        <v>320</v>
      </c>
      <c r="C447" s="254"/>
      <c r="D447" s="254"/>
      <c r="E447" s="254"/>
      <c r="F447" s="254"/>
      <c r="G447" s="254"/>
      <c r="H447" s="254"/>
      <c r="I447" s="254"/>
      <c r="J447" s="254"/>
      <c r="K447" s="254"/>
      <c r="L447" s="254"/>
      <c r="M447" s="254"/>
      <c r="N447" s="254"/>
      <c r="O447" s="121"/>
    </row>
    <row r="448" spans="1:17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382</v>
      </c>
    </row>
    <row r="453" spans="1:18">
      <c r="B453" s="250" t="s">
        <v>321</v>
      </c>
      <c r="C453" s="250"/>
      <c r="D453" s="250"/>
      <c r="E453" s="250"/>
      <c r="F453" s="250"/>
      <c r="G453" s="250"/>
      <c r="H453" s="250"/>
      <c r="I453" s="250"/>
      <c r="J453" s="250"/>
      <c r="K453" s="250"/>
      <c r="L453" s="250"/>
      <c r="M453" s="250"/>
      <c r="N453" s="250"/>
      <c r="O453" s="120"/>
    </row>
    <row r="454" spans="1:18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382</v>
      </c>
    </row>
    <row r="459" spans="1:18">
      <c r="B459" s="242" t="s">
        <v>18</v>
      </c>
      <c r="C459" s="242"/>
      <c r="D459" s="242"/>
      <c r="E459" s="242"/>
      <c r="F459" s="242"/>
      <c r="G459" s="242"/>
      <c r="H459" s="242"/>
      <c r="I459" s="242"/>
      <c r="J459" s="242"/>
      <c r="K459" s="242"/>
      <c r="L459" s="242"/>
      <c r="M459" s="242"/>
      <c r="N459" s="242"/>
      <c r="O459" s="115"/>
      <c r="P459" s="6"/>
      <c r="Q459" s="15"/>
    </row>
    <row r="460" spans="1:18">
      <c r="B460" s="242" t="s">
        <v>339</v>
      </c>
      <c r="C460" s="242"/>
      <c r="D460" s="242"/>
      <c r="E460" s="242"/>
      <c r="F460" s="242"/>
      <c r="G460" s="242"/>
      <c r="H460" s="242"/>
      <c r="I460" s="242"/>
      <c r="J460" s="242"/>
      <c r="K460" s="242"/>
      <c r="L460" s="242"/>
      <c r="M460" s="242"/>
      <c r="N460" s="242"/>
      <c r="O460" s="115"/>
      <c r="P460" s="6"/>
      <c r="Q460" s="9"/>
    </row>
    <row r="461" spans="1:18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>
      <c r="B467" s="242" t="s">
        <v>302</v>
      </c>
      <c r="C467" s="242"/>
      <c r="D467" s="242"/>
      <c r="E467" s="242"/>
      <c r="F467" s="242"/>
      <c r="G467" s="242"/>
      <c r="H467" s="242"/>
      <c r="I467" s="242"/>
      <c r="J467" s="242"/>
      <c r="K467" s="242"/>
      <c r="L467" s="242"/>
      <c r="M467" s="242"/>
      <c r="N467" s="242"/>
      <c r="O467" s="115"/>
      <c r="P467" s="6"/>
      <c r="Q467" s="9"/>
    </row>
    <row r="468" spans="1:17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>
      <c r="B473" s="242" t="s">
        <v>340</v>
      </c>
      <c r="C473" s="242"/>
      <c r="D473" s="242"/>
      <c r="E473" s="242"/>
      <c r="F473" s="242"/>
      <c r="G473" s="242"/>
      <c r="H473" s="242"/>
      <c r="I473" s="242"/>
      <c r="J473" s="242"/>
      <c r="K473" s="242"/>
      <c r="L473" s="242"/>
      <c r="M473" s="242"/>
      <c r="N473" s="242"/>
      <c r="O473" s="115"/>
      <c r="P473" s="6"/>
      <c r="Q473" s="9"/>
    </row>
    <row r="474" spans="1:17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>
      <c r="B479" s="242" t="s">
        <v>348</v>
      </c>
      <c r="C479" s="242"/>
      <c r="D479" s="242"/>
      <c r="E479" s="242"/>
      <c r="F479" s="242"/>
      <c r="G479" s="242"/>
      <c r="H479" s="242"/>
      <c r="I479" s="242"/>
      <c r="J479" s="242"/>
      <c r="K479" s="242"/>
      <c r="L479" s="242"/>
      <c r="M479" s="242"/>
      <c r="N479" s="242"/>
      <c r="O479" s="115"/>
      <c r="P479" s="6"/>
      <c r="Q479" s="9"/>
    </row>
    <row r="480" spans="1:17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>
      <c r="B485" s="242" t="s">
        <v>349</v>
      </c>
      <c r="C485" s="242"/>
      <c r="D485" s="242"/>
      <c r="E485" s="242"/>
      <c r="F485" s="242"/>
      <c r="G485" s="242"/>
      <c r="H485" s="242"/>
      <c r="I485" s="242"/>
      <c r="J485" s="242"/>
      <c r="K485" s="242"/>
      <c r="L485" s="242"/>
      <c r="M485" s="242"/>
      <c r="N485" s="242"/>
      <c r="O485" s="115"/>
      <c r="P485" s="6"/>
      <c r="Q485" s="9"/>
    </row>
    <row r="486" spans="2:17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>
      <c r="B491" s="242" t="s">
        <v>342</v>
      </c>
      <c r="C491" s="242"/>
      <c r="D491" s="242"/>
      <c r="E491" s="242"/>
      <c r="F491" s="242"/>
      <c r="G491" s="242"/>
      <c r="H491" s="242"/>
      <c r="I491" s="242"/>
      <c r="J491" s="242"/>
      <c r="K491" s="242"/>
      <c r="L491" s="242"/>
      <c r="M491" s="242"/>
      <c r="N491" s="242"/>
      <c r="O491" s="115"/>
      <c r="P491" s="6"/>
      <c r="Q491" s="9"/>
    </row>
    <row r="492" spans="2:17" s="2" customFormat="1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6"/>
      <c r="Q497" s="9"/>
    </row>
    <row r="498" spans="1:17">
      <c r="B498" s="251" t="s">
        <v>343</v>
      </c>
      <c r="C498" s="251"/>
      <c r="D498" s="251"/>
      <c r="E498" s="251"/>
      <c r="F498" s="251"/>
      <c r="G498" s="251"/>
      <c r="H498" s="251"/>
      <c r="I498" s="251"/>
      <c r="J498" s="251"/>
      <c r="K498" s="251"/>
      <c r="L498" s="251"/>
      <c r="M498" s="251"/>
      <c r="N498" s="251"/>
      <c r="O498" s="118"/>
      <c r="P498" s="6"/>
      <c r="Q498" s="9"/>
    </row>
    <row r="499" spans="1:17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382</v>
      </c>
    </row>
    <row r="505" spans="1:17" s="87" customFormat="1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>
      <c r="B506" s="250" t="s">
        <v>22</v>
      </c>
      <c r="C506" s="250"/>
      <c r="D506" s="250"/>
      <c r="E506" s="250"/>
      <c r="F506" s="250"/>
      <c r="G506" s="250"/>
      <c r="H506" s="250"/>
      <c r="I506" s="250"/>
      <c r="J506" s="250"/>
      <c r="K506" s="250"/>
      <c r="L506" s="250"/>
      <c r="M506" s="250"/>
      <c r="N506" s="250"/>
      <c r="O506" s="120"/>
      <c r="P506" s="6"/>
      <c r="Q506" s="9"/>
    </row>
    <row r="507" spans="1:17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6"/>
      <c r="Q514" s="3"/>
    </row>
    <row r="515" spans="1:17">
      <c r="B515" s="251" t="s">
        <v>345</v>
      </c>
      <c r="C515" s="251"/>
      <c r="D515" s="251"/>
      <c r="E515" s="251"/>
      <c r="F515" s="251"/>
      <c r="G515" s="251"/>
      <c r="H515" s="251"/>
      <c r="I515" s="251"/>
      <c r="J515" s="251"/>
      <c r="K515" s="251"/>
      <c r="L515" s="251"/>
      <c r="M515" s="251"/>
      <c r="N515" s="251"/>
      <c r="O515" s="118"/>
      <c r="P515" s="6"/>
      <c r="Q515" s="3"/>
    </row>
    <row r="516" spans="1:17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382</v>
      </c>
    </row>
    <row r="522" spans="1:17" s="87" customFormat="1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>
      <c r="B523" s="251" t="s">
        <v>346</v>
      </c>
      <c r="C523" s="251"/>
      <c r="D523" s="251"/>
      <c r="E523" s="251"/>
      <c r="F523" s="251"/>
      <c r="G523" s="251"/>
      <c r="H523" s="251"/>
      <c r="I523" s="251"/>
      <c r="J523" s="251"/>
      <c r="K523" s="251"/>
      <c r="L523" s="251"/>
      <c r="M523" s="251"/>
      <c r="N523" s="251"/>
      <c r="O523" s="118"/>
      <c r="P523" s="6"/>
      <c r="Q523" s="3"/>
    </row>
    <row r="524" spans="1:17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382</v>
      </c>
    </row>
    <row r="530" spans="1:17" s="87" customFormat="1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>
      <c r="B531" s="253" t="s">
        <v>344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6"/>
      <c r="Q531" s="3"/>
    </row>
    <row r="532" spans="1:17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382</v>
      </c>
    </row>
    <row r="538" spans="1:17" s="87" customFormat="1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>
      <c r="B539" s="251" t="s">
        <v>7</v>
      </c>
      <c r="C539" s="251"/>
      <c r="D539" s="251"/>
      <c r="E539" s="251"/>
      <c r="F539" s="251"/>
      <c r="G539" s="251"/>
      <c r="H539" s="251"/>
      <c r="I539" s="251"/>
      <c r="J539" s="251"/>
      <c r="K539" s="251"/>
      <c r="L539" s="251"/>
      <c r="M539" s="251"/>
      <c r="N539" s="251"/>
      <c r="O539" s="118"/>
      <c r="P539" s="6"/>
      <c r="Q539" s="3"/>
    </row>
    <row r="540" spans="1:17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382</v>
      </c>
    </row>
    <row r="546" spans="1:17">
      <c r="B546" s="250" t="s">
        <v>25</v>
      </c>
      <c r="C546" s="250"/>
      <c r="D546" s="250"/>
      <c r="E546" s="250"/>
      <c r="F546" s="250"/>
      <c r="G546" s="250"/>
      <c r="H546" s="250"/>
      <c r="I546" s="250"/>
      <c r="J546" s="250"/>
      <c r="K546" s="250"/>
      <c r="L546" s="250"/>
      <c r="M546" s="250"/>
      <c r="N546" s="250"/>
      <c r="O546" s="120"/>
      <c r="P546" s="6"/>
      <c r="Q546" s="3"/>
    </row>
    <row r="547" spans="1:17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>
      <c r="B554" s="250" t="s">
        <v>27</v>
      </c>
      <c r="C554" s="250"/>
      <c r="D554" s="250"/>
      <c r="E554" s="250"/>
      <c r="F554" s="250"/>
      <c r="G554" s="250"/>
      <c r="H554" s="250"/>
      <c r="I554" s="250"/>
      <c r="J554" s="250"/>
      <c r="K554" s="250"/>
      <c r="L554" s="250"/>
      <c r="M554" s="250"/>
      <c r="N554" s="250"/>
      <c r="O554" s="120"/>
      <c r="P554" s="6"/>
      <c r="Q554" s="11"/>
    </row>
    <row r="555" spans="1:17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>
      <c r="B562" s="251" t="s">
        <v>350</v>
      </c>
      <c r="C562" s="251"/>
      <c r="D562" s="251"/>
      <c r="E562" s="251"/>
      <c r="F562" s="251"/>
      <c r="G562" s="251"/>
      <c r="H562" s="251"/>
      <c r="I562" s="251"/>
      <c r="J562" s="251"/>
      <c r="K562" s="251"/>
      <c r="L562" s="251"/>
      <c r="M562" s="251"/>
      <c r="N562" s="251"/>
      <c r="O562" s="118"/>
      <c r="P562" s="6"/>
      <c r="Q562" s="3"/>
    </row>
    <row r="563" spans="1:17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382</v>
      </c>
    </row>
    <row r="569" spans="1:17">
      <c r="B569" s="250" t="s">
        <v>29</v>
      </c>
      <c r="C569" s="250"/>
      <c r="D569" s="250"/>
      <c r="E569" s="250"/>
      <c r="F569" s="250"/>
      <c r="G569" s="250"/>
      <c r="H569" s="250"/>
      <c r="I569" s="250"/>
      <c r="J569" s="250"/>
      <c r="K569" s="250"/>
      <c r="L569" s="250"/>
      <c r="M569" s="250"/>
      <c r="N569" s="250"/>
      <c r="O569" s="120"/>
      <c r="P569" s="6"/>
      <c r="Q569" s="3"/>
    </row>
    <row r="570" spans="1:17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>
      <c r="B576" s="252" t="s">
        <v>351</v>
      </c>
      <c r="C576" s="252"/>
      <c r="D576" s="252"/>
      <c r="E576" s="252"/>
      <c r="F576" s="252"/>
      <c r="G576" s="252"/>
      <c r="H576" s="252"/>
      <c r="I576" s="252"/>
      <c r="J576" s="252"/>
      <c r="K576" s="252"/>
      <c r="L576" s="252"/>
      <c r="M576" s="252"/>
      <c r="N576" s="252"/>
      <c r="O576" s="122"/>
      <c r="P576" s="6"/>
      <c r="Q576" s="3"/>
    </row>
    <row r="577" spans="1:17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>
      <c r="B583" s="250" t="s">
        <v>720</v>
      </c>
      <c r="C583" s="250"/>
      <c r="D583" s="250"/>
      <c r="E583" s="250"/>
      <c r="F583" s="250"/>
      <c r="G583" s="250"/>
      <c r="H583" s="250"/>
      <c r="I583" s="250"/>
      <c r="J583" s="250"/>
      <c r="K583" s="250"/>
      <c r="L583" s="250"/>
      <c r="M583" s="250"/>
      <c r="N583" s="250"/>
      <c r="O583" s="120"/>
      <c r="P583" s="6"/>
      <c r="Q583" s="3"/>
    </row>
    <row r="584" spans="1:17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>
      <c r="B591" s="242" t="s">
        <v>9</v>
      </c>
      <c r="C591" s="242"/>
      <c r="D591" s="242"/>
      <c r="E591" s="242"/>
      <c r="F591" s="242"/>
      <c r="G591" s="242"/>
      <c r="H591" s="242"/>
      <c r="I591" s="242"/>
      <c r="J591" s="242"/>
      <c r="K591" s="242"/>
      <c r="L591" s="242"/>
      <c r="M591" s="242"/>
      <c r="N591" s="242"/>
      <c r="O591" s="115"/>
    </row>
    <row r="592" spans="1:17">
      <c r="B592" s="243" t="s">
        <v>352</v>
      </c>
      <c r="C592" s="243"/>
      <c r="D592" s="243"/>
      <c r="E592" s="243"/>
      <c r="F592" s="243"/>
      <c r="G592" s="243"/>
      <c r="H592" s="243"/>
      <c r="I592" s="243"/>
      <c r="J592" s="243"/>
      <c r="K592" s="243"/>
      <c r="L592" s="243"/>
      <c r="M592" s="243"/>
      <c r="N592" s="243"/>
      <c r="O592" s="123"/>
    </row>
    <row r="593" spans="2:17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382</v>
      </c>
    </row>
    <row r="598" spans="2:17">
      <c r="B598" s="244" t="s">
        <v>354</v>
      </c>
      <c r="C598" s="245"/>
      <c r="D598" s="245"/>
      <c r="E598" s="245"/>
      <c r="F598" s="245"/>
      <c r="G598" s="245"/>
      <c r="H598" s="245"/>
      <c r="I598" s="245"/>
      <c r="J598" s="245"/>
      <c r="K598" s="245"/>
      <c r="L598" s="245"/>
      <c r="M598" s="245"/>
      <c r="N598" s="245"/>
      <c r="O598" s="115"/>
    </row>
    <row r="599" spans="2:17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>
      <c r="B604" s="236" t="s">
        <v>34</v>
      </c>
      <c r="C604" s="237"/>
      <c r="D604" s="237"/>
      <c r="E604" s="237"/>
      <c r="F604" s="237"/>
      <c r="G604" s="237"/>
      <c r="H604" s="237"/>
      <c r="I604" s="237"/>
      <c r="J604" s="237"/>
      <c r="K604" s="237"/>
      <c r="L604" s="237"/>
      <c r="M604" s="237"/>
      <c r="N604" s="237"/>
      <c r="O604" s="120"/>
    </row>
    <row r="605" spans="2:17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>
      <c r="B609" s="246" t="s">
        <v>10</v>
      </c>
      <c r="C609" s="247"/>
      <c r="D609" s="247"/>
      <c r="E609" s="247"/>
      <c r="F609" s="247"/>
      <c r="G609" s="247"/>
      <c r="H609" s="247"/>
      <c r="I609" s="247"/>
      <c r="J609" s="247"/>
      <c r="K609" s="247"/>
      <c r="L609" s="247"/>
      <c r="M609" s="247"/>
      <c r="N609" s="247"/>
      <c r="O609" s="124"/>
      <c r="P609" s="6"/>
      <c r="Q609" s="9"/>
    </row>
    <row r="610" spans="2:17">
      <c r="B610" s="248" t="s">
        <v>355</v>
      </c>
      <c r="C610" s="249"/>
      <c r="D610" s="249"/>
      <c r="E610" s="249"/>
      <c r="F610" s="249"/>
      <c r="G610" s="249"/>
      <c r="H610" s="249"/>
      <c r="I610" s="249"/>
      <c r="J610" s="249"/>
      <c r="K610" s="249"/>
      <c r="L610" s="249"/>
      <c r="M610" s="249"/>
      <c r="N610" s="249"/>
      <c r="O610" s="118"/>
    </row>
    <row r="611" spans="2:17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>
      <c r="B615" s="234" t="s">
        <v>356</v>
      </c>
      <c r="C615" s="235"/>
      <c r="D615" s="235"/>
      <c r="E615" s="235"/>
      <c r="F615" s="235"/>
      <c r="G615" s="235"/>
      <c r="H615" s="235"/>
      <c r="I615" s="235"/>
      <c r="J615" s="235"/>
      <c r="K615" s="235"/>
      <c r="L615" s="235"/>
      <c r="M615" s="235"/>
      <c r="N615" s="235"/>
      <c r="O615" s="122"/>
    </row>
    <row r="616" spans="2:17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>
      <c r="B620" s="236" t="s">
        <v>357</v>
      </c>
      <c r="C620" s="237"/>
      <c r="D620" s="237"/>
      <c r="E620" s="237"/>
      <c r="F620" s="237"/>
      <c r="G620" s="237"/>
      <c r="H620" s="237"/>
      <c r="I620" s="237"/>
      <c r="J620" s="237"/>
      <c r="K620" s="237"/>
      <c r="L620" s="237"/>
      <c r="M620" s="237"/>
      <c r="N620" s="237"/>
      <c r="O620" s="120"/>
    </row>
    <row r="621" spans="2:17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>
      <c r="B625" s="238" t="s">
        <v>358</v>
      </c>
      <c r="C625" s="239"/>
      <c r="D625" s="239"/>
      <c r="E625" s="239"/>
      <c r="F625" s="239"/>
      <c r="G625" s="239"/>
      <c r="H625" s="239"/>
      <c r="I625" s="239"/>
      <c r="J625" s="239"/>
      <c r="K625" s="239"/>
      <c r="L625" s="239"/>
      <c r="M625" s="239"/>
      <c r="N625" s="239"/>
      <c r="O625" s="136"/>
    </row>
    <row r="626" spans="2:17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>
      <c r="B630" s="240" t="s">
        <v>35</v>
      </c>
      <c r="C630" s="241"/>
      <c r="D630" s="241"/>
      <c r="E630" s="241"/>
      <c r="F630" s="241"/>
      <c r="G630" s="241"/>
      <c r="H630" s="241"/>
      <c r="I630" s="241"/>
      <c r="J630" s="241"/>
      <c r="K630" s="241"/>
      <c r="L630" s="241"/>
      <c r="M630" s="241"/>
      <c r="N630" s="241"/>
      <c r="O630" s="125"/>
      <c r="P630" s="28"/>
      <c r="Q630" s="89"/>
    </row>
    <row r="631" spans="2:17">
      <c r="B631" s="224" t="s">
        <v>36</v>
      </c>
      <c r="C631" s="225"/>
      <c r="D631" s="225"/>
      <c r="E631" s="225"/>
      <c r="F631" s="225"/>
      <c r="G631" s="225"/>
      <c r="H631" s="225"/>
      <c r="I631" s="225"/>
      <c r="J631" s="225"/>
      <c r="K631" s="225"/>
      <c r="L631" s="225"/>
      <c r="M631" s="225"/>
      <c r="N631" s="225"/>
      <c r="O631" s="126"/>
      <c r="P631" s="28"/>
      <c r="Q631" s="89"/>
    </row>
    <row r="632" spans="2:17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>
      <c r="B635" s="224" t="s">
        <v>59</v>
      </c>
      <c r="C635" s="225"/>
      <c r="D635" s="225"/>
      <c r="E635" s="225"/>
      <c r="F635" s="225"/>
      <c r="G635" s="225"/>
      <c r="H635" s="225"/>
      <c r="I635" s="225"/>
      <c r="J635" s="225"/>
      <c r="K635" s="225"/>
      <c r="L635" s="225"/>
      <c r="M635" s="225"/>
      <c r="N635" s="225"/>
      <c r="O635" s="126"/>
      <c r="P635" s="28"/>
      <c r="Q635" s="89"/>
    </row>
    <row r="636" spans="2:17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384</v>
      </c>
    </row>
    <row r="637" spans="2:17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385</v>
      </c>
    </row>
    <row r="638" spans="2:17">
      <c r="B638" s="224" t="s">
        <v>359</v>
      </c>
      <c r="C638" s="225"/>
      <c r="D638" s="225"/>
      <c r="E638" s="225"/>
      <c r="F638" s="225"/>
      <c r="G638" s="225"/>
      <c r="H638" s="225"/>
      <c r="I638" s="225"/>
      <c r="J638" s="225"/>
      <c r="K638" s="225"/>
      <c r="L638" s="225"/>
      <c r="M638" s="225"/>
      <c r="N638" s="225"/>
      <c r="O638" s="126"/>
      <c r="P638" s="28"/>
      <c r="Q638" s="89"/>
    </row>
    <row r="639" spans="2:17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>
      <c r="B641" s="226" t="s">
        <v>383</v>
      </c>
      <c r="C641" s="227"/>
      <c r="D641" s="227"/>
      <c r="E641" s="227"/>
      <c r="F641" s="227"/>
      <c r="G641" s="227"/>
      <c r="H641" s="227"/>
      <c r="I641" s="227"/>
      <c r="J641" s="227"/>
      <c r="K641" s="227"/>
      <c r="L641" s="227"/>
      <c r="M641" s="227"/>
      <c r="N641" s="227"/>
      <c r="O641" s="127"/>
      <c r="P641" s="40"/>
      <c r="Q641" s="41"/>
    </row>
    <row r="642" spans="2:17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 t="shared" si="118"/>
        <v>#VALUE!</v>
      </c>
      <c r="P642" s="40"/>
      <c r="Q642" s="41" t="s">
        <v>60</v>
      </c>
    </row>
    <row r="643" spans="2:17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 t="shared" si="119"/>
        <v>#VALUE!</v>
      </c>
      <c r="P643" s="40"/>
      <c r="Q643" s="41" t="s">
        <v>61</v>
      </c>
    </row>
    <row r="644" spans="2:17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 t="shared" si="120"/>
        <v>#VALUE!</v>
      </c>
      <c r="P644" s="40"/>
      <c r="Q644" s="41" t="s">
        <v>62</v>
      </c>
    </row>
    <row r="645" spans="2:17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>
      <c r="B646" s="228" t="s">
        <v>42</v>
      </c>
      <c r="C646" s="229"/>
      <c r="D646" s="229"/>
      <c r="E646" s="229"/>
      <c r="F646" s="229"/>
      <c r="G646" s="229"/>
      <c r="H646" s="229"/>
      <c r="I646" s="229"/>
      <c r="J646" s="229"/>
      <c r="K646" s="229"/>
      <c r="L646" s="229"/>
      <c r="M646" s="229"/>
      <c r="N646" s="229"/>
      <c r="O646" s="126"/>
      <c r="P646" s="28"/>
      <c r="Q646" s="89"/>
    </row>
    <row r="647" spans="2:17">
      <c r="B647" s="140"/>
      <c r="C647" s="140"/>
      <c r="D647" s="140"/>
      <c r="E647" s="140"/>
      <c r="F647" s="140"/>
      <c r="G647" s="140"/>
      <c r="H647" s="140"/>
      <c r="I647" s="140"/>
      <c r="J647" s="140"/>
      <c r="K647" s="140"/>
      <c r="L647" s="140"/>
      <c r="M647" s="140"/>
      <c r="N647" s="141"/>
      <c r="O647" s="141"/>
      <c r="P647" s="30"/>
      <c r="Q647" s="90" t="s">
        <v>43</v>
      </c>
    </row>
    <row r="648" spans="2:17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>
      <c r="B651" s="139"/>
      <c r="C651" s="139"/>
      <c r="D651" s="139"/>
      <c r="E651" s="139"/>
      <c r="F651" s="139"/>
      <c r="G651" s="139"/>
      <c r="H651" s="139"/>
      <c r="I651" s="139"/>
      <c r="J651" s="139"/>
      <c r="K651" s="139"/>
      <c r="L651" s="139"/>
      <c r="M651" s="139"/>
      <c r="N651" s="139"/>
      <c r="O651" s="139"/>
      <c r="P651" s="6"/>
      <c r="Q651" s="90" t="s">
        <v>47</v>
      </c>
    </row>
    <row r="652" spans="2:17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ht="14.25">
      <c r="A659" s="99"/>
      <c r="B659" s="139"/>
      <c r="C659" s="139"/>
      <c r="D659" s="139"/>
      <c r="E659" s="139"/>
      <c r="F659" s="139"/>
      <c r="G659" s="139"/>
      <c r="H659" s="139"/>
      <c r="I659" s="139"/>
      <c r="J659" s="139"/>
      <c r="K659" s="139"/>
      <c r="L659" s="139"/>
      <c r="M659" s="139"/>
      <c r="N659" s="146"/>
      <c r="O659" s="146"/>
      <c r="P659" s="31"/>
      <c r="Q659" s="37" t="s">
        <v>55</v>
      </c>
    </row>
    <row r="660" spans="1:17" s="71" customFormat="1" ht="14.25">
      <c r="A660" s="100"/>
      <c r="B660" s="139"/>
      <c r="C660" s="139"/>
      <c r="D660" s="139"/>
      <c r="E660" s="139"/>
      <c r="F660" s="139"/>
      <c r="G660" s="139"/>
      <c r="H660" s="139"/>
      <c r="I660" s="139"/>
      <c r="J660" s="139"/>
      <c r="K660" s="139"/>
      <c r="L660" s="139"/>
      <c r="M660" s="139"/>
      <c r="N660" s="146"/>
      <c r="O660" s="146"/>
      <c r="P660" s="38"/>
      <c r="Q660" s="39" t="s">
        <v>56</v>
      </c>
    </row>
    <row r="661" spans="1:17" s="3" customFormat="1" ht="14.25">
      <c r="A661" s="101"/>
      <c r="B661" s="147"/>
      <c r="C661" s="147"/>
      <c r="D661" s="147"/>
      <c r="E661" s="147"/>
      <c r="F661" s="147"/>
      <c r="G661" s="147"/>
      <c r="H661" s="147"/>
      <c r="I661" s="147"/>
      <c r="J661" s="147"/>
      <c r="K661" s="147"/>
      <c r="L661" s="147"/>
      <c r="M661" s="147"/>
      <c r="N661" s="148"/>
      <c r="O661" s="150" t="e">
        <f>VLOOKUP($P661,Price!$A$1:$F$1200,6,FALSE)</f>
        <v>#N/A</v>
      </c>
      <c r="P661" s="149" t="s">
        <v>386</v>
      </c>
      <c r="Q661" s="36" t="s">
        <v>57</v>
      </c>
    </row>
    <row r="662" spans="1:17">
      <c r="B662" s="230" t="s">
        <v>64</v>
      </c>
      <c r="C662" s="231"/>
      <c r="D662" s="231"/>
      <c r="E662" s="231"/>
      <c r="F662" s="231"/>
      <c r="G662" s="231"/>
      <c r="H662" s="231"/>
      <c r="I662" s="231"/>
      <c r="J662" s="231"/>
      <c r="K662" s="231"/>
      <c r="L662" s="231"/>
      <c r="M662" s="231"/>
      <c r="N662" s="231"/>
      <c r="O662" s="128"/>
      <c r="P662" s="28"/>
      <c r="Q662" s="89"/>
    </row>
    <row r="663" spans="1:17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>
      <c r="B665" s="48" t="e">
        <f t="shared" ref="B665:O665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>
      <c r="B666" s="48" t="e">
        <f t="shared" ref="B666:O666" si="134">($P656-B656)/$P656</f>
        <v>#DIV/0!</v>
      </c>
      <c r="C666" s="49" t="e">
        <f t="shared" si="134"/>
        <v>#DIV/0!</v>
      </c>
      <c r="D666" s="48" t="e">
        <f t="shared" si="134"/>
        <v>#DIV/0!</v>
      </c>
      <c r="E666" s="49" t="e">
        <f t="shared" si="134"/>
        <v>#DIV/0!</v>
      </c>
      <c r="F666" s="48" t="e">
        <f t="shared" si="134"/>
        <v>#DIV/0!</v>
      </c>
      <c r="G666" s="49" t="e">
        <f t="shared" si="134"/>
        <v>#DIV/0!</v>
      </c>
      <c r="H666" s="48" t="e">
        <f t="shared" si="134"/>
        <v>#DIV/0!</v>
      </c>
      <c r="I666" s="49" t="e">
        <f t="shared" si="134"/>
        <v>#DIV/0!</v>
      </c>
      <c r="J666" s="48" t="e">
        <f t="shared" si="134"/>
        <v>#DIV/0!</v>
      </c>
      <c r="K666" s="49" t="e">
        <f t="shared" si="134"/>
        <v>#DIV/0!</v>
      </c>
      <c r="L666" s="48" t="e">
        <f t="shared" si="134"/>
        <v>#DIV/0!</v>
      </c>
      <c r="M666" s="49" t="e">
        <f t="shared" si="134"/>
        <v>#DIV/0!</v>
      </c>
      <c r="N666" s="50" t="e">
        <f t="shared" si="134"/>
        <v>#DIV/0!</v>
      </c>
      <c r="O666" s="50" t="e">
        <f t="shared" si="134"/>
        <v>#DIV/0!</v>
      </c>
      <c r="P666" s="31"/>
      <c r="Q666" s="51" t="s">
        <v>68</v>
      </c>
    </row>
    <row r="667" spans="1:17">
      <c r="B667" s="48" t="e">
        <f t="shared" ref="B667:O667" si="135">($P657-B657)/$P657</f>
        <v>#VALUE!</v>
      </c>
      <c r="C667" s="49" t="e">
        <f t="shared" si="135"/>
        <v>#VALUE!</v>
      </c>
      <c r="D667" s="48" t="e">
        <f t="shared" si="135"/>
        <v>#VALUE!</v>
      </c>
      <c r="E667" s="49" t="e">
        <f t="shared" si="135"/>
        <v>#VALUE!</v>
      </c>
      <c r="F667" s="48" t="e">
        <f t="shared" si="135"/>
        <v>#VALUE!</v>
      </c>
      <c r="G667" s="49" t="e">
        <f t="shared" si="135"/>
        <v>#VALUE!</v>
      </c>
      <c r="H667" s="48" t="e">
        <f t="shared" si="135"/>
        <v>#VALUE!</v>
      </c>
      <c r="I667" s="49" t="e">
        <f t="shared" si="135"/>
        <v>#VALUE!</v>
      </c>
      <c r="J667" s="48" t="e">
        <f t="shared" si="135"/>
        <v>#VALUE!</v>
      </c>
      <c r="K667" s="49" t="e">
        <f t="shared" si="135"/>
        <v>#VALUE!</v>
      </c>
      <c r="L667" s="48" t="e">
        <f t="shared" si="135"/>
        <v>#VALUE!</v>
      </c>
      <c r="M667" s="49" t="e">
        <f t="shared" si="135"/>
        <v>#VALUE!</v>
      </c>
      <c r="N667" s="50" t="e">
        <f t="shared" si="135"/>
        <v>#VALUE!</v>
      </c>
      <c r="O667" s="50" t="e">
        <f t="shared" si="135"/>
        <v>#VALUE!</v>
      </c>
      <c r="P667" s="31"/>
      <c r="Q667" s="51" t="s">
        <v>69</v>
      </c>
    </row>
    <row r="668" spans="1:17">
      <c r="B668" s="48" t="e">
        <f t="shared" ref="B668:O668" si="136">($P658-B658)/$P658</f>
        <v>#DIV/0!</v>
      </c>
      <c r="C668" s="49" t="e">
        <f t="shared" si="136"/>
        <v>#DIV/0!</v>
      </c>
      <c r="D668" s="48" t="e">
        <f t="shared" si="136"/>
        <v>#DIV/0!</v>
      </c>
      <c r="E668" s="49" t="e">
        <f t="shared" si="136"/>
        <v>#DIV/0!</v>
      </c>
      <c r="F668" s="48" t="e">
        <f t="shared" si="136"/>
        <v>#DIV/0!</v>
      </c>
      <c r="G668" s="49" t="e">
        <f t="shared" si="136"/>
        <v>#DIV/0!</v>
      </c>
      <c r="H668" s="48" t="e">
        <f t="shared" si="136"/>
        <v>#DIV/0!</v>
      </c>
      <c r="I668" s="49" t="e">
        <f t="shared" si="136"/>
        <v>#DIV/0!</v>
      </c>
      <c r="J668" s="48" t="e">
        <f t="shared" si="136"/>
        <v>#DIV/0!</v>
      </c>
      <c r="K668" s="49" t="e">
        <f t="shared" si="136"/>
        <v>#DIV/0!</v>
      </c>
      <c r="L668" s="48" t="e">
        <f t="shared" si="136"/>
        <v>#DIV/0!</v>
      </c>
      <c r="M668" s="49" t="e">
        <f t="shared" si="136"/>
        <v>#DIV/0!</v>
      </c>
      <c r="N668" s="50" t="e">
        <f t="shared" si="136"/>
        <v>#DIV/0!</v>
      </c>
      <c r="O668" s="50" t="e">
        <f t="shared" si="136"/>
        <v>#DIV/0!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>
      <c r="B670" s="109" t="e">
        <f t="shared" ref="B670:M670" si="137">AVERAGE(B665:B669)</f>
        <v>#VALUE!</v>
      </c>
      <c r="C670" s="110" t="e">
        <f t="shared" si="137"/>
        <v>#VALUE!</v>
      </c>
      <c r="D670" s="109" t="e">
        <f t="shared" si="137"/>
        <v>#VALUE!</v>
      </c>
      <c r="E670" s="110" t="e">
        <f t="shared" si="137"/>
        <v>#VALUE!</v>
      </c>
      <c r="F670" s="109" t="e">
        <f t="shared" si="137"/>
        <v>#VALUE!</v>
      </c>
      <c r="G670" s="110" t="e">
        <f t="shared" si="137"/>
        <v>#VALUE!</v>
      </c>
      <c r="H670" s="109" t="e">
        <f t="shared" si="137"/>
        <v>#VALUE!</v>
      </c>
      <c r="I670" s="110" t="e">
        <f t="shared" si="137"/>
        <v>#VALUE!</v>
      </c>
      <c r="J670" s="52" t="e">
        <f t="shared" si="137"/>
        <v>#VALUE!</v>
      </c>
      <c r="K670" s="53" t="e">
        <f t="shared" si="137"/>
        <v>#VALUE!</v>
      </c>
      <c r="L670" s="52" t="e">
        <f t="shared" si="137"/>
        <v>#VALUE!</v>
      </c>
      <c r="M670" s="53" t="e">
        <f t="shared" si="137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>
      <c r="B671" s="232" t="s">
        <v>73</v>
      </c>
      <c r="C671" s="233"/>
      <c r="D671" s="233"/>
      <c r="E671" s="233"/>
      <c r="F671" s="233"/>
      <c r="G671" s="233"/>
      <c r="H671" s="233"/>
      <c r="I671" s="233"/>
      <c r="J671" s="233"/>
      <c r="K671" s="233"/>
      <c r="L671" s="233"/>
      <c r="M671" s="233"/>
      <c r="N671" s="233"/>
      <c r="O671" s="129"/>
      <c r="P671" s="28"/>
      <c r="Q671" s="89"/>
    </row>
    <row r="672" spans="1:17" s="3" customFormat="1" ht="14.25">
      <c r="B672" s="55"/>
      <c r="C672" s="56">
        <f>+B$651+B672</f>
        <v>0</v>
      </c>
      <c r="D672" s="56">
        <f t="shared" ref="D672:N672" si="138">+C$651+C672</f>
        <v>0</v>
      </c>
      <c r="E672" s="56">
        <f t="shared" si="138"/>
        <v>0</v>
      </c>
      <c r="F672" s="56">
        <f t="shared" si="138"/>
        <v>0</v>
      </c>
      <c r="G672" s="56">
        <f t="shared" si="138"/>
        <v>0</v>
      </c>
      <c r="H672" s="56">
        <f t="shared" si="138"/>
        <v>0</v>
      </c>
      <c r="I672" s="56">
        <f t="shared" si="138"/>
        <v>0</v>
      </c>
      <c r="J672" s="56">
        <f t="shared" si="138"/>
        <v>0</v>
      </c>
      <c r="K672" s="56">
        <f t="shared" si="138"/>
        <v>0</v>
      </c>
      <c r="L672" s="56">
        <f t="shared" si="138"/>
        <v>0</v>
      </c>
      <c r="M672" s="56">
        <f t="shared" si="138"/>
        <v>0</v>
      </c>
      <c r="N672" s="57">
        <f t="shared" si="138"/>
        <v>0</v>
      </c>
      <c r="O672" s="57">
        <f>+N$651+N672</f>
        <v>0</v>
      </c>
      <c r="P672" s="31"/>
      <c r="Q672" s="36" t="s">
        <v>74</v>
      </c>
    </row>
    <row r="673" spans="1:17" s="3" customFormat="1" ht="14.25">
      <c r="B673" s="58">
        <f>+B$661+B672</f>
        <v>0</v>
      </c>
      <c r="C673" s="59">
        <f t="shared" ref="C673:O673" si="139">+C$661+C672</f>
        <v>0</v>
      </c>
      <c r="D673" s="59">
        <f t="shared" si="139"/>
        <v>0</v>
      </c>
      <c r="E673" s="59">
        <f t="shared" si="139"/>
        <v>0</v>
      </c>
      <c r="F673" s="59">
        <f t="shared" si="139"/>
        <v>0</v>
      </c>
      <c r="G673" s="59">
        <f t="shared" si="139"/>
        <v>0</v>
      </c>
      <c r="H673" s="59">
        <f t="shared" si="139"/>
        <v>0</v>
      </c>
      <c r="I673" s="59">
        <f t="shared" si="139"/>
        <v>0</v>
      </c>
      <c r="J673" s="59">
        <f t="shared" si="139"/>
        <v>0</v>
      </c>
      <c r="K673" s="59">
        <f t="shared" si="139"/>
        <v>0</v>
      </c>
      <c r="L673" s="59">
        <f t="shared" si="139"/>
        <v>0</v>
      </c>
      <c r="M673" s="59">
        <f t="shared" si="139"/>
        <v>0</v>
      </c>
      <c r="N673" s="60">
        <f t="shared" si="139"/>
        <v>0</v>
      </c>
      <c r="O673" s="60" t="e">
        <f t="shared" si="139"/>
        <v>#N/A</v>
      </c>
      <c r="P673" s="31"/>
      <c r="Q673" s="36" t="s">
        <v>75</v>
      </c>
    </row>
    <row r="674" spans="1:17" s="3" customFormat="1" ht="14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>
      <c r="A675" s="64"/>
      <c r="B675" s="65"/>
      <c r="C675" s="66" t="e">
        <f>RATE(C$348-$B$348,,-$B673,C673)</f>
        <v>#NUM!</v>
      </c>
      <c r="D675" s="66" t="e">
        <f t="shared" ref="D675:O675" si="140">RATE(D$348-$B$348,,-$B673,D673)</f>
        <v>#NUM!</v>
      </c>
      <c r="E675" s="66" t="e">
        <f t="shared" si="140"/>
        <v>#NUM!</v>
      </c>
      <c r="F675" s="66" t="e">
        <f t="shared" si="140"/>
        <v>#NUM!</v>
      </c>
      <c r="G675" s="66" t="e">
        <f t="shared" si="140"/>
        <v>#NUM!</v>
      </c>
      <c r="H675" s="66" t="e">
        <f t="shared" si="140"/>
        <v>#NUM!</v>
      </c>
      <c r="I675" s="66" t="e">
        <f t="shared" si="140"/>
        <v>#NUM!</v>
      </c>
      <c r="J675" s="66" t="e">
        <f t="shared" si="140"/>
        <v>#NUM!</v>
      </c>
      <c r="K675" s="66" t="e">
        <f t="shared" si="140"/>
        <v>#NUM!</v>
      </c>
      <c r="L675" s="66" t="e">
        <f t="shared" si="140"/>
        <v>#NUM!</v>
      </c>
      <c r="M675" s="66" t="e">
        <f t="shared" si="140"/>
        <v>#NUM!</v>
      </c>
      <c r="N675" s="67" t="e">
        <f t="shared" si="140"/>
        <v>#NUM!</v>
      </c>
      <c r="O675" s="67" t="e">
        <f t="shared" si="140"/>
        <v>#N/A</v>
      </c>
      <c r="P675" s="68"/>
      <c r="Q675" s="69" t="s">
        <v>77</v>
      </c>
    </row>
    <row r="676" spans="1:17" s="3" customFormat="1" ht="14.25">
      <c r="B676" s="55"/>
      <c r="C676" s="56"/>
      <c r="D676" s="56">
        <f t="shared" ref="D676:N676" si="141">+C$651+C676</f>
        <v>0</v>
      </c>
      <c r="E676" s="56">
        <f t="shared" si="141"/>
        <v>0</v>
      </c>
      <c r="F676" s="56">
        <f t="shared" si="141"/>
        <v>0</v>
      </c>
      <c r="G676" s="56">
        <f t="shared" si="141"/>
        <v>0</v>
      </c>
      <c r="H676" s="56">
        <f t="shared" si="141"/>
        <v>0</v>
      </c>
      <c r="I676" s="56">
        <f t="shared" si="141"/>
        <v>0</v>
      </c>
      <c r="J676" s="56">
        <f t="shared" si="141"/>
        <v>0</v>
      </c>
      <c r="K676" s="56">
        <f t="shared" si="141"/>
        <v>0</v>
      </c>
      <c r="L676" s="56">
        <f t="shared" si="141"/>
        <v>0</v>
      </c>
      <c r="M676" s="56">
        <f t="shared" si="141"/>
        <v>0</v>
      </c>
      <c r="N676" s="57">
        <f t="shared" si="141"/>
        <v>0</v>
      </c>
      <c r="O676" s="57">
        <f>+N$651+N676</f>
        <v>0</v>
      </c>
      <c r="P676" s="31"/>
      <c r="Q676" s="36" t="s">
        <v>74</v>
      </c>
    </row>
    <row r="677" spans="1:17" s="3" customFormat="1" ht="14.25">
      <c r="B677" s="58"/>
      <c r="C677" s="59">
        <f t="shared" ref="C677:O677" si="142">+C$661+C676</f>
        <v>0</v>
      </c>
      <c r="D677" s="59">
        <f t="shared" si="142"/>
        <v>0</v>
      </c>
      <c r="E677" s="59">
        <f t="shared" si="142"/>
        <v>0</v>
      </c>
      <c r="F677" s="59">
        <f t="shared" si="142"/>
        <v>0</v>
      </c>
      <c r="G677" s="59">
        <f t="shared" si="142"/>
        <v>0</v>
      </c>
      <c r="H677" s="59">
        <f t="shared" si="142"/>
        <v>0</v>
      </c>
      <c r="I677" s="59">
        <f t="shared" si="142"/>
        <v>0</v>
      </c>
      <c r="J677" s="59">
        <f t="shared" si="142"/>
        <v>0</v>
      </c>
      <c r="K677" s="59">
        <f t="shared" si="142"/>
        <v>0</v>
      </c>
      <c r="L677" s="59">
        <f t="shared" si="142"/>
        <v>0</v>
      </c>
      <c r="M677" s="59">
        <f t="shared" si="142"/>
        <v>0</v>
      </c>
      <c r="N677" s="60">
        <f t="shared" si="142"/>
        <v>0</v>
      </c>
      <c r="O677" s="60" t="e">
        <f t="shared" si="142"/>
        <v>#N/A</v>
      </c>
      <c r="P677" s="31"/>
      <c r="Q677" s="36" t="s">
        <v>75</v>
      </c>
    </row>
    <row r="678" spans="1:17" s="3" customFormat="1" ht="14.25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>
      <c r="A679" s="64"/>
      <c r="B679" s="65"/>
      <c r="C679" s="66"/>
      <c r="D679" s="66" t="e">
        <f>RATE(D$348-$C$348,,-$C677,D677)</f>
        <v>#NUM!</v>
      </c>
      <c r="E679" s="66" t="e">
        <f t="shared" ref="E679:O679" si="143">RATE(E$348-$C$348,,-$C677,E677)</f>
        <v>#NUM!</v>
      </c>
      <c r="F679" s="66" t="e">
        <f t="shared" si="143"/>
        <v>#NUM!</v>
      </c>
      <c r="G679" s="66" t="e">
        <f t="shared" si="143"/>
        <v>#NUM!</v>
      </c>
      <c r="H679" s="66" t="e">
        <f t="shared" si="143"/>
        <v>#NUM!</v>
      </c>
      <c r="I679" s="66" t="e">
        <f t="shared" si="143"/>
        <v>#NUM!</v>
      </c>
      <c r="J679" s="66" t="e">
        <f t="shared" si="143"/>
        <v>#NUM!</v>
      </c>
      <c r="K679" s="66" t="e">
        <f t="shared" si="143"/>
        <v>#NUM!</v>
      </c>
      <c r="L679" s="66" t="e">
        <f t="shared" si="143"/>
        <v>#NUM!</v>
      </c>
      <c r="M679" s="66" t="e">
        <f t="shared" si="143"/>
        <v>#NUM!</v>
      </c>
      <c r="N679" s="67" t="e">
        <f t="shared" si="143"/>
        <v>#NUM!</v>
      </c>
      <c r="O679" s="67" t="e">
        <f t="shared" si="143"/>
        <v>#N/A</v>
      </c>
      <c r="P679" s="68"/>
      <c r="Q679" s="69" t="s">
        <v>77</v>
      </c>
    </row>
    <row r="680" spans="1:17" s="3" customFormat="1" ht="14.25">
      <c r="B680" s="55"/>
      <c r="C680" s="56"/>
      <c r="D680" s="56"/>
      <c r="E680" s="56">
        <f t="shared" ref="E680:N680" si="144">+D$651+D680</f>
        <v>0</v>
      </c>
      <c r="F680" s="56">
        <f t="shared" si="144"/>
        <v>0</v>
      </c>
      <c r="G680" s="56">
        <f t="shared" si="144"/>
        <v>0</v>
      </c>
      <c r="H680" s="56">
        <f t="shared" si="144"/>
        <v>0</v>
      </c>
      <c r="I680" s="56">
        <f t="shared" si="144"/>
        <v>0</v>
      </c>
      <c r="J680" s="56">
        <f t="shared" si="144"/>
        <v>0</v>
      </c>
      <c r="K680" s="56">
        <f t="shared" si="144"/>
        <v>0</v>
      </c>
      <c r="L680" s="56">
        <f t="shared" si="144"/>
        <v>0</v>
      </c>
      <c r="M680" s="56">
        <f t="shared" si="144"/>
        <v>0</v>
      </c>
      <c r="N680" s="57">
        <f t="shared" si="144"/>
        <v>0</v>
      </c>
      <c r="O680" s="57">
        <f>+N$651+N680</f>
        <v>0</v>
      </c>
      <c r="P680" s="31"/>
      <c r="Q680" s="36" t="s">
        <v>74</v>
      </c>
    </row>
    <row r="681" spans="1:17" s="3" customFormat="1" ht="14.25">
      <c r="B681" s="58"/>
      <c r="C681" s="59"/>
      <c r="D681" s="59">
        <f t="shared" ref="D681:O681" si="145">+D$661+D680</f>
        <v>0</v>
      </c>
      <c r="E681" s="59">
        <f t="shared" si="145"/>
        <v>0</v>
      </c>
      <c r="F681" s="59">
        <f t="shared" si="145"/>
        <v>0</v>
      </c>
      <c r="G681" s="59">
        <f t="shared" si="145"/>
        <v>0</v>
      </c>
      <c r="H681" s="59">
        <f t="shared" si="145"/>
        <v>0</v>
      </c>
      <c r="I681" s="59">
        <f t="shared" si="145"/>
        <v>0</v>
      </c>
      <c r="J681" s="59">
        <f t="shared" si="145"/>
        <v>0</v>
      </c>
      <c r="K681" s="59">
        <f t="shared" si="145"/>
        <v>0</v>
      </c>
      <c r="L681" s="59">
        <f t="shared" si="145"/>
        <v>0</v>
      </c>
      <c r="M681" s="59">
        <f t="shared" si="145"/>
        <v>0</v>
      </c>
      <c r="N681" s="60">
        <f t="shared" si="145"/>
        <v>0</v>
      </c>
      <c r="O681" s="60" t="e">
        <f t="shared" si="145"/>
        <v>#N/A</v>
      </c>
      <c r="P681" s="31"/>
      <c r="Q681" s="36" t="s">
        <v>75</v>
      </c>
    </row>
    <row r="682" spans="1:17" s="3" customFormat="1" ht="14.25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6">RATE(F$348-$D$348,,-$D681,F681)</f>
        <v>#NUM!</v>
      </c>
      <c r="G683" s="66" t="e">
        <f t="shared" si="146"/>
        <v>#NUM!</v>
      </c>
      <c r="H683" s="66" t="e">
        <f t="shared" si="146"/>
        <v>#NUM!</v>
      </c>
      <c r="I683" s="66" t="e">
        <f t="shared" si="146"/>
        <v>#NUM!</v>
      </c>
      <c r="J683" s="66" t="e">
        <f t="shared" si="146"/>
        <v>#NUM!</v>
      </c>
      <c r="K683" s="66" t="e">
        <f t="shared" si="146"/>
        <v>#NUM!</v>
      </c>
      <c r="L683" s="66" t="e">
        <f t="shared" si="146"/>
        <v>#NUM!</v>
      </c>
      <c r="M683" s="66" t="e">
        <f t="shared" si="146"/>
        <v>#NUM!</v>
      </c>
      <c r="N683" s="67" t="e">
        <f t="shared" si="146"/>
        <v>#NUM!</v>
      </c>
      <c r="O683" s="67" t="e">
        <f t="shared" si="146"/>
        <v>#N/A</v>
      </c>
      <c r="P683" s="68"/>
      <c r="Q683" s="69" t="s">
        <v>77</v>
      </c>
    </row>
    <row r="684" spans="1:17" s="3" customFormat="1" ht="14.25">
      <c r="B684" s="55"/>
      <c r="C684" s="56"/>
      <c r="D684" s="56"/>
      <c r="E684" s="56"/>
      <c r="F684" s="56">
        <f t="shared" ref="F684:N684" si="147">+E$651+E684</f>
        <v>0</v>
      </c>
      <c r="G684" s="56">
        <f t="shared" si="147"/>
        <v>0</v>
      </c>
      <c r="H684" s="56">
        <f t="shared" si="147"/>
        <v>0</v>
      </c>
      <c r="I684" s="56">
        <f t="shared" si="147"/>
        <v>0</v>
      </c>
      <c r="J684" s="56">
        <f t="shared" si="147"/>
        <v>0</v>
      </c>
      <c r="K684" s="56">
        <f t="shared" si="147"/>
        <v>0</v>
      </c>
      <c r="L684" s="56">
        <f t="shared" si="147"/>
        <v>0</v>
      </c>
      <c r="M684" s="56">
        <f t="shared" si="147"/>
        <v>0</v>
      </c>
      <c r="N684" s="57">
        <f t="shared" si="147"/>
        <v>0</v>
      </c>
      <c r="O684" s="57">
        <f>+N$651+N684</f>
        <v>0</v>
      </c>
      <c r="P684" s="31"/>
      <c r="Q684" s="36" t="s">
        <v>74</v>
      </c>
    </row>
    <row r="685" spans="1:17" s="3" customFormat="1" ht="14.25">
      <c r="B685" s="58"/>
      <c r="C685" s="59"/>
      <c r="D685" s="59"/>
      <c r="E685" s="59">
        <f t="shared" ref="E685:O685" si="148">+E$661+E684</f>
        <v>0</v>
      </c>
      <c r="F685" s="59">
        <f t="shared" si="148"/>
        <v>0</v>
      </c>
      <c r="G685" s="59">
        <f t="shared" si="148"/>
        <v>0</v>
      </c>
      <c r="H685" s="59">
        <f t="shared" si="148"/>
        <v>0</v>
      </c>
      <c r="I685" s="59">
        <f t="shared" si="148"/>
        <v>0</v>
      </c>
      <c r="J685" s="59">
        <f t="shared" si="148"/>
        <v>0</v>
      </c>
      <c r="K685" s="59">
        <f t="shared" si="148"/>
        <v>0</v>
      </c>
      <c r="L685" s="59">
        <f t="shared" si="148"/>
        <v>0</v>
      </c>
      <c r="M685" s="59">
        <f t="shared" si="148"/>
        <v>0</v>
      </c>
      <c r="N685" s="60">
        <f t="shared" si="148"/>
        <v>0</v>
      </c>
      <c r="O685" s="60" t="e">
        <f t="shared" si="148"/>
        <v>#N/A</v>
      </c>
      <c r="P685" s="31"/>
      <c r="Q685" s="36" t="s">
        <v>75</v>
      </c>
    </row>
    <row r="686" spans="1:17" s="3" customFormat="1" ht="14.25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9">RATE(G$348-$E$348,,-$E685,G685)</f>
        <v>#NUM!</v>
      </c>
      <c r="H687" s="66" t="e">
        <f t="shared" si="149"/>
        <v>#NUM!</v>
      </c>
      <c r="I687" s="66" t="e">
        <f t="shared" si="149"/>
        <v>#NUM!</v>
      </c>
      <c r="J687" s="66" t="e">
        <f t="shared" si="149"/>
        <v>#NUM!</v>
      </c>
      <c r="K687" s="66" t="e">
        <f t="shared" si="149"/>
        <v>#NUM!</v>
      </c>
      <c r="L687" s="66" t="e">
        <f t="shared" si="149"/>
        <v>#NUM!</v>
      </c>
      <c r="M687" s="66" t="e">
        <f t="shared" si="149"/>
        <v>#NUM!</v>
      </c>
      <c r="N687" s="67" t="e">
        <f t="shared" si="149"/>
        <v>#NUM!</v>
      </c>
      <c r="O687" s="67" t="e">
        <f t="shared" si="149"/>
        <v>#N/A</v>
      </c>
      <c r="P687" s="68"/>
      <c r="Q687" s="69" t="s">
        <v>77</v>
      </c>
    </row>
    <row r="688" spans="1:17" s="3" customFormat="1" ht="14.25">
      <c r="B688" s="55"/>
      <c r="C688" s="56"/>
      <c r="D688" s="56"/>
      <c r="E688" s="56"/>
      <c r="F688" s="56"/>
      <c r="G688" s="56">
        <f t="shared" ref="G688:N688" si="150">+F$651+F688</f>
        <v>0</v>
      </c>
      <c r="H688" s="56">
        <f t="shared" si="150"/>
        <v>0</v>
      </c>
      <c r="I688" s="56">
        <f t="shared" si="150"/>
        <v>0</v>
      </c>
      <c r="J688" s="56">
        <f t="shared" si="150"/>
        <v>0</v>
      </c>
      <c r="K688" s="56">
        <f t="shared" si="150"/>
        <v>0</v>
      </c>
      <c r="L688" s="56">
        <f t="shared" si="150"/>
        <v>0</v>
      </c>
      <c r="M688" s="56">
        <f t="shared" si="150"/>
        <v>0</v>
      </c>
      <c r="N688" s="57">
        <f t="shared" si="150"/>
        <v>0</v>
      </c>
      <c r="O688" s="57">
        <f>+N$651+N688</f>
        <v>0</v>
      </c>
      <c r="P688" s="31"/>
      <c r="Q688" s="36" t="s">
        <v>74</v>
      </c>
    </row>
    <row r="689" spans="1:17" s="3" customFormat="1" ht="14.25">
      <c r="B689" s="58"/>
      <c r="C689" s="59"/>
      <c r="D689" s="59"/>
      <c r="E689" s="59"/>
      <c r="F689" s="59">
        <f t="shared" ref="F689:O689" si="151">+F$661+F688</f>
        <v>0</v>
      </c>
      <c r="G689" s="59">
        <f t="shared" si="151"/>
        <v>0</v>
      </c>
      <c r="H689" s="59">
        <f t="shared" si="151"/>
        <v>0</v>
      </c>
      <c r="I689" s="59">
        <f t="shared" si="151"/>
        <v>0</v>
      </c>
      <c r="J689" s="59">
        <f t="shared" si="151"/>
        <v>0</v>
      </c>
      <c r="K689" s="59">
        <f t="shared" si="151"/>
        <v>0</v>
      </c>
      <c r="L689" s="59">
        <f t="shared" si="151"/>
        <v>0</v>
      </c>
      <c r="M689" s="59">
        <f t="shared" si="151"/>
        <v>0</v>
      </c>
      <c r="N689" s="60">
        <f t="shared" si="151"/>
        <v>0</v>
      </c>
      <c r="O689" s="60" t="e">
        <f t="shared" si="151"/>
        <v>#N/A</v>
      </c>
      <c r="P689" s="31"/>
      <c r="Q689" s="36" t="s">
        <v>75</v>
      </c>
    </row>
    <row r="690" spans="1:17" s="3" customFormat="1" ht="14.25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52">RATE(H$348-$F$348,,-$F689,H689)</f>
        <v>#NUM!</v>
      </c>
      <c r="I691" s="66" t="e">
        <f t="shared" si="152"/>
        <v>#NUM!</v>
      </c>
      <c r="J691" s="66" t="e">
        <f t="shared" si="152"/>
        <v>#NUM!</v>
      </c>
      <c r="K691" s="66" t="e">
        <f t="shared" si="152"/>
        <v>#NUM!</v>
      </c>
      <c r="L691" s="66" t="e">
        <f t="shared" si="152"/>
        <v>#NUM!</v>
      </c>
      <c r="M691" s="66" t="e">
        <f t="shared" si="152"/>
        <v>#NUM!</v>
      </c>
      <c r="N691" s="67" t="e">
        <f t="shared" si="152"/>
        <v>#NUM!</v>
      </c>
      <c r="O691" s="67" t="e">
        <f t="shared" si="152"/>
        <v>#N/A</v>
      </c>
      <c r="P691" s="68"/>
      <c r="Q691" s="69" t="s">
        <v>77</v>
      </c>
    </row>
    <row r="692" spans="1:17" s="3" customFormat="1" ht="14.25">
      <c r="B692" s="55"/>
      <c r="C692" s="56"/>
      <c r="D692" s="56"/>
      <c r="E692" s="56"/>
      <c r="F692" s="56"/>
      <c r="G692" s="56"/>
      <c r="H692" s="56">
        <f t="shared" ref="H692:N692" si="153">+G$651+G692</f>
        <v>0</v>
      </c>
      <c r="I692" s="56">
        <f t="shared" si="153"/>
        <v>0</v>
      </c>
      <c r="J692" s="56">
        <f t="shared" si="153"/>
        <v>0</v>
      </c>
      <c r="K692" s="56">
        <f t="shared" si="153"/>
        <v>0</v>
      </c>
      <c r="L692" s="56">
        <f t="shared" si="153"/>
        <v>0</v>
      </c>
      <c r="M692" s="56">
        <f t="shared" si="153"/>
        <v>0</v>
      </c>
      <c r="N692" s="57">
        <f t="shared" si="153"/>
        <v>0</v>
      </c>
      <c r="O692" s="57">
        <f>+N$651+N692</f>
        <v>0</v>
      </c>
      <c r="P692" s="31"/>
      <c r="Q692" s="36" t="s">
        <v>74</v>
      </c>
    </row>
    <row r="693" spans="1:17" s="3" customFormat="1" ht="14.25">
      <c r="B693" s="58"/>
      <c r="C693" s="59"/>
      <c r="D693" s="59"/>
      <c r="E693" s="59"/>
      <c r="F693" s="59"/>
      <c r="G693" s="59">
        <f t="shared" ref="G693:O693" si="154">+G$661+G692</f>
        <v>0</v>
      </c>
      <c r="H693" s="59">
        <f t="shared" si="154"/>
        <v>0</v>
      </c>
      <c r="I693" s="59">
        <f t="shared" si="154"/>
        <v>0</v>
      </c>
      <c r="J693" s="59">
        <f t="shared" si="154"/>
        <v>0</v>
      </c>
      <c r="K693" s="59">
        <f t="shared" si="154"/>
        <v>0</v>
      </c>
      <c r="L693" s="59">
        <f t="shared" si="154"/>
        <v>0</v>
      </c>
      <c r="M693" s="59">
        <f t="shared" si="154"/>
        <v>0</v>
      </c>
      <c r="N693" s="60">
        <f t="shared" si="154"/>
        <v>0</v>
      </c>
      <c r="O693" s="60" t="e">
        <f t="shared" si="154"/>
        <v>#N/A</v>
      </c>
      <c r="P693" s="31"/>
      <c r="Q693" s="36" t="s">
        <v>75</v>
      </c>
    </row>
    <row r="694" spans="1:17" s="3" customFormat="1" ht="14.25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5">RATE(I$348-$G$348,,-$G693,I693)</f>
        <v>#NUM!</v>
      </c>
      <c r="J695" s="66" t="e">
        <f t="shared" si="155"/>
        <v>#NUM!</v>
      </c>
      <c r="K695" s="66" t="e">
        <f t="shared" si="155"/>
        <v>#NUM!</v>
      </c>
      <c r="L695" s="66" t="e">
        <f t="shared" si="155"/>
        <v>#NUM!</v>
      </c>
      <c r="M695" s="66" t="e">
        <f t="shared" si="155"/>
        <v>#NUM!</v>
      </c>
      <c r="N695" s="67" t="e">
        <f t="shared" si="155"/>
        <v>#NUM!</v>
      </c>
      <c r="O695" s="67" t="e">
        <f t="shared" si="155"/>
        <v>#N/A</v>
      </c>
      <c r="P695" s="68"/>
      <c r="Q695" s="69" t="s">
        <v>77</v>
      </c>
    </row>
    <row r="696" spans="1:17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6">+H$651+H696</f>
        <v>0</v>
      </c>
      <c r="J696" s="56">
        <f t="shared" si="156"/>
        <v>0</v>
      </c>
      <c r="K696" s="56">
        <f t="shared" si="156"/>
        <v>0</v>
      </c>
      <c r="L696" s="56">
        <f t="shared" si="156"/>
        <v>0</v>
      </c>
      <c r="M696" s="56">
        <f t="shared" si="156"/>
        <v>0</v>
      </c>
      <c r="N696" s="57">
        <f t="shared" si="156"/>
        <v>0</v>
      </c>
      <c r="O696" s="57">
        <f>+N$651+N696</f>
        <v>0</v>
      </c>
      <c r="P696" s="31"/>
      <c r="Q696" s="36" t="s">
        <v>74</v>
      </c>
    </row>
    <row r="697" spans="1:17" s="3" customFormat="1" ht="14.25">
      <c r="B697" s="58"/>
      <c r="C697" s="59"/>
      <c r="D697" s="59"/>
      <c r="E697" s="59"/>
      <c r="F697" s="59"/>
      <c r="G697" s="59"/>
      <c r="H697" s="59">
        <f t="shared" ref="H697:O697" si="157">+H$661+H696</f>
        <v>0</v>
      </c>
      <c r="I697" s="59">
        <f t="shared" si="157"/>
        <v>0</v>
      </c>
      <c r="J697" s="59">
        <f t="shared" si="157"/>
        <v>0</v>
      </c>
      <c r="K697" s="59">
        <f t="shared" si="157"/>
        <v>0</v>
      </c>
      <c r="L697" s="59">
        <f t="shared" si="157"/>
        <v>0</v>
      </c>
      <c r="M697" s="59">
        <f t="shared" si="157"/>
        <v>0</v>
      </c>
      <c r="N697" s="60">
        <f t="shared" si="157"/>
        <v>0</v>
      </c>
      <c r="O697" s="60" t="e">
        <f t="shared" si="157"/>
        <v>#N/A</v>
      </c>
      <c r="P697" s="31"/>
      <c r="Q697" s="36" t="s">
        <v>75</v>
      </c>
    </row>
    <row r="698" spans="1:17" s="3" customFormat="1" ht="14.25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.25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8">RATE(I$348-$H$348,,-$H697,I697)</f>
        <v>#NUM!</v>
      </c>
      <c r="J699" s="66" t="e">
        <f t="shared" si="158"/>
        <v>#NUM!</v>
      </c>
      <c r="K699" s="66" t="e">
        <f t="shared" si="158"/>
        <v>#NUM!</v>
      </c>
      <c r="L699" s="66" t="e">
        <f t="shared" si="158"/>
        <v>#NUM!</v>
      </c>
      <c r="M699" s="66" t="e">
        <f t="shared" si="158"/>
        <v>#NUM!</v>
      </c>
      <c r="N699" s="67" t="e">
        <f t="shared" si="158"/>
        <v>#NUM!</v>
      </c>
      <c r="O699" s="67" t="e">
        <f t="shared" si="158"/>
        <v>#N/A</v>
      </c>
      <c r="P699" s="68"/>
      <c r="Q699" s="69" t="s">
        <v>77</v>
      </c>
    </row>
    <row r="700" spans="1:17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9">+I$651+I700</f>
        <v>0</v>
      </c>
      <c r="K700" s="56">
        <f t="shared" si="159"/>
        <v>0</v>
      </c>
      <c r="L700" s="56">
        <f t="shared" si="159"/>
        <v>0</v>
      </c>
      <c r="M700" s="56">
        <f t="shared" si="159"/>
        <v>0</v>
      </c>
      <c r="N700" s="57">
        <f t="shared" si="159"/>
        <v>0</v>
      </c>
      <c r="O700" s="57">
        <f>+N$651+N700</f>
        <v>0</v>
      </c>
      <c r="P700" s="31"/>
      <c r="Q700" s="36" t="s">
        <v>74</v>
      </c>
    </row>
    <row r="701" spans="1:17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160">+I$661+I700</f>
        <v>0</v>
      </c>
      <c r="J701" s="59">
        <f t="shared" si="160"/>
        <v>0</v>
      </c>
      <c r="K701" s="59">
        <f t="shared" si="160"/>
        <v>0</v>
      </c>
      <c r="L701" s="59">
        <f t="shared" si="160"/>
        <v>0</v>
      </c>
      <c r="M701" s="59">
        <f t="shared" si="160"/>
        <v>0</v>
      </c>
      <c r="N701" s="60">
        <f t="shared" si="160"/>
        <v>0</v>
      </c>
      <c r="O701" s="60" t="e">
        <f t="shared" si="160"/>
        <v>#N/A</v>
      </c>
      <c r="P701" s="31"/>
      <c r="Q701" s="36" t="s">
        <v>75</v>
      </c>
    </row>
    <row r="702" spans="1:17" s="3" customFormat="1" ht="14.25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61">RATE(J$348-$I$348,,-$I701,J701)</f>
        <v>#NUM!</v>
      </c>
      <c r="K703" s="66" t="e">
        <f t="shared" si="161"/>
        <v>#NUM!</v>
      </c>
      <c r="L703" s="66" t="e">
        <f t="shared" si="161"/>
        <v>#NUM!</v>
      </c>
      <c r="M703" s="66" t="e">
        <f t="shared" si="161"/>
        <v>#NUM!</v>
      </c>
      <c r="N703" s="67" t="e">
        <f t="shared" si="161"/>
        <v>#NUM!</v>
      </c>
      <c r="O703" s="67" t="e">
        <f t="shared" si="161"/>
        <v>#N/A</v>
      </c>
      <c r="P703" s="68"/>
      <c r="Q703" s="69" t="s">
        <v>77</v>
      </c>
    </row>
    <row r="704" spans="1:17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62">+J$661+J704</f>
        <v>0</v>
      </c>
      <c r="K705" s="59">
        <f t="shared" si="162"/>
        <v>0</v>
      </c>
      <c r="L705" s="59">
        <f t="shared" si="162"/>
        <v>0</v>
      </c>
      <c r="M705" s="59">
        <f t="shared" si="162"/>
        <v>0</v>
      </c>
      <c r="N705" s="60">
        <f t="shared" si="162"/>
        <v>0</v>
      </c>
      <c r="O705" s="60" t="e">
        <f t="shared" si="162"/>
        <v>#N/A</v>
      </c>
      <c r="P705" s="31"/>
      <c r="Q705" s="36" t="s">
        <v>75</v>
      </c>
    </row>
    <row r="706" spans="1:17" s="3" customFormat="1" ht="14.25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ht="14.25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ht="14.25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ht="14.25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ht="14.25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638:N638"/>
    <mergeCell ref="B646:N646"/>
    <mergeCell ref="B641:N641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7775" priority="1217" operator="lessThan">
      <formula>0</formula>
    </cfRule>
  </conditionalFormatting>
  <conditionalFormatting sqref="P583">
    <cfRule type="cellIs" dxfId="7774" priority="1212" operator="lessThan">
      <formula>0</formula>
    </cfRule>
  </conditionalFormatting>
  <conditionalFormatting sqref="B348:N348">
    <cfRule type="cellIs" dxfId="7773" priority="1211" operator="lessThan">
      <formula>0</formula>
    </cfRule>
  </conditionalFormatting>
  <conditionalFormatting sqref="P514:P515">
    <cfRule type="cellIs" dxfId="7772" priority="1213" operator="lessThan">
      <formula>0</formula>
    </cfRule>
  </conditionalFormatting>
  <conditionalFormatting sqref="P523 Q529 Q539:Q545">
    <cfRule type="cellIs" dxfId="7771" priority="1214" operator="lessThan">
      <formula>0</formula>
    </cfRule>
  </conditionalFormatting>
  <conditionalFormatting sqref="P531">
    <cfRule type="cellIs" dxfId="7770" priority="1215" operator="lessThan">
      <formula>0</formula>
    </cfRule>
  </conditionalFormatting>
  <conditionalFormatting sqref="P562">
    <cfRule type="cellIs" dxfId="7769" priority="1216" operator="lessThan">
      <formula>0</formula>
    </cfRule>
  </conditionalFormatting>
  <conditionalFormatting sqref="B348:N348">
    <cfRule type="cellIs" dxfId="7768" priority="1210" operator="lessThan">
      <formula>0</formula>
    </cfRule>
  </conditionalFormatting>
  <conditionalFormatting sqref="Q588">
    <cfRule type="cellIs" dxfId="7767" priority="1195" operator="lessThan">
      <formula>0</formula>
    </cfRule>
  </conditionalFormatting>
  <conditionalFormatting sqref="Q499:Q502">
    <cfRule type="cellIs" dxfId="7766" priority="1209" operator="lessThan">
      <formula>0</formula>
    </cfRule>
  </conditionalFormatting>
  <conditionalFormatting sqref="Q503">
    <cfRule type="cellIs" dxfId="7765" priority="1208" operator="lessThan">
      <formula>0</formula>
    </cfRule>
  </conditionalFormatting>
  <conditionalFormatting sqref="Q503">
    <cfRule type="cellIs" dxfId="7764" priority="1207" operator="lessThan">
      <formula>0</formula>
    </cfRule>
  </conditionalFormatting>
  <conditionalFormatting sqref="B514">
    <cfRule type="cellIs" dxfId="7763" priority="1205" operator="lessThan">
      <formula>0</formula>
    </cfRule>
  </conditionalFormatting>
  <conditionalFormatting sqref="B531">
    <cfRule type="cellIs" dxfId="7762" priority="1204" operator="lessThan">
      <formula>0</formula>
    </cfRule>
  </conditionalFormatting>
  <conditionalFormatting sqref="Q520">
    <cfRule type="cellIs" dxfId="7761" priority="1203" operator="lessThan">
      <formula>0</formula>
    </cfRule>
  </conditionalFormatting>
  <conditionalFormatting sqref="Q520">
    <cfRule type="cellIs" dxfId="7760" priority="1202" operator="lessThan">
      <formula>0</formula>
    </cfRule>
  </conditionalFormatting>
  <conditionalFormatting sqref="Q567">
    <cfRule type="cellIs" dxfId="7759" priority="1197" operator="lessThan">
      <formula>0</formula>
    </cfRule>
  </conditionalFormatting>
  <conditionalFormatting sqref="B523 B515">
    <cfRule type="cellIs" dxfId="7758" priority="1206" operator="lessThan">
      <formula>0</formula>
    </cfRule>
  </conditionalFormatting>
  <conditionalFormatting sqref="Q528">
    <cfRule type="cellIs" dxfId="7757" priority="1200" operator="lessThan">
      <formula>0</formula>
    </cfRule>
  </conditionalFormatting>
  <conditionalFormatting sqref="Q536">
    <cfRule type="cellIs" dxfId="7756" priority="1199" operator="lessThan">
      <formula>0</formula>
    </cfRule>
  </conditionalFormatting>
  <conditionalFormatting sqref="Q536">
    <cfRule type="cellIs" dxfId="7755" priority="1198" operator="lessThan">
      <formula>0</formula>
    </cfRule>
  </conditionalFormatting>
  <conditionalFormatting sqref="P539">
    <cfRule type="cellIs" dxfId="7754" priority="1186" operator="lessThan">
      <formula>0</formula>
    </cfRule>
  </conditionalFormatting>
  <conditionalFormatting sqref="Q528">
    <cfRule type="cellIs" dxfId="7753" priority="1201" operator="lessThan">
      <formula>0</formula>
    </cfRule>
  </conditionalFormatting>
  <conditionalFormatting sqref="Q567">
    <cfRule type="cellIs" dxfId="7752" priority="1196" operator="lessThan">
      <formula>0</formula>
    </cfRule>
  </conditionalFormatting>
  <conditionalFormatting sqref="P584:P587">
    <cfRule type="cellIs" dxfId="7751" priority="1188" operator="lessThan">
      <formula>0</formula>
    </cfRule>
  </conditionalFormatting>
  <conditionalFormatting sqref="P563:P566">
    <cfRule type="cellIs" dxfId="7750" priority="1189" operator="lessThan">
      <formula>0</formula>
    </cfRule>
  </conditionalFormatting>
  <conditionalFormatting sqref="Q366">
    <cfRule type="cellIs" dxfId="7749" priority="1147" operator="lessThan">
      <formula>0</formula>
    </cfRule>
  </conditionalFormatting>
  <conditionalFormatting sqref="Q588">
    <cfRule type="cellIs" dxfId="7748" priority="1194" operator="lessThan">
      <formula>0</formula>
    </cfRule>
  </conditionalFormatting>
  <conditionalFormatting sqref="Q544">
    <cfRule type="cellIs" dxfId="7747" priority="1185" operator="lessThan">
      <formula>0</formula>
    </cfRule>
  </conditionalFormatting>
  <conditionalFormatting sqref="J353:N354 K351:N352">
    <cfRule type="cellIs" dxfId="7746" priority="1174" operator="lessThan">
      <formula>0</formula>
    </cfRule>
  </conditionalFormatting>
  <conditionalFormatting sqref="P516:P519">
    <cfRule type="cellIs" dxfId="7745" priority="1193" operator="lessThan">
      <formula>0</formula>
    </cfRule>
  </conditionalFormatting>
  <conditionalFormatting sqref="P524:P527">
    <cfRule type="cellIs" dxfId="7744" priority="1192" operator="lessThan">
      <formula>0</formula>
    </cfRule>
  </conditionalFormatting>
  <conditionalFormatting sqref="P539:P543">
    <cfRule type="cellIs" dxfId="7743" priority="1191" operator="lessThan">
      <formula>0</formula>
    </cfRule>
  </conditionalFormatting>
  <conditionalFormatting sqref="P532:P535">
    <cfRule type="cellIs" dxfId="7742" priority="1190" operator="lessThan">
      <formula>0</formula>
    </cfRule>
  </conditionalFormatting>
  <conditionalFormatting sqref="Q544">
    <cfRule type="cellIs" dxfId="7741" priority="1184" operator="lessThan">
      <formula>0</formula>
    </cfRule>
  </conditionalFormatting>
  <conditionalFormatting sqref="Q354">
    <cfRule type="cellIs" dxfId="7740" priority="1167" operator="lessThan">
      <formula>0</formula>
    </cfRule>
  </conditionalFormatting>
  <conditionalFormatting sqref="Q540:Q543 B539">
    <cfRule type="cellIs" dxfId="7739" priority="1187" operator="lessThan">
      <formula>0</formula>
    </cfRule>
  </conditionalFormatting>
  <conditionalFormatting sqref="P555:P558">
    <cfRule type="cellIs" dxfId="7738" priority="1179" operator="lessThan">
      <formula>0</formula>
    </cfRule>
  </conditionalFormatting>
  <conditionalFormatting sqref="Q555:Q558 Q560">
    <cfRule type="cellIs" dxfId="7737" priority="1182" operator="lessThan">
      <formula>0</formula>
    </cfRule>
  </conditionalFormatting>
  <conditionalFormatting sqref="Q559">
    <cfRule type="cellIs" dxfId="7736" priority="1181" operator="lessThan">
      <formula>0</formula>
    </cfRule>
  </conditionalFormatting>
  <conditionalFormatting sqref="Q468:Q472">
    <cfRule type="cellIs" dxfId="7735" priority="1178" operator="lessThan">
      <formula>0</formula>
    </cfRule>
  </conditionalFormatting>
  <conditionalFormatting sqref="Q559">
    <cfRule type="cellIs" dxfId="7734" priority="1180" operator="lessThan">
      <formula>0</formula>
    </cfRule>
  </conditionalFormatting>
  <conditionalFormatting sqref="J351">
    <cfRule type="cellIs" dxfId="7733" priority="1173" operator="lessThan">
      <formula>0</formula>
    </cfRule>
  </conditionalFormatting>
  <conditionalFormatting sqref="P540:P543">
    <cfRule type="cellIs" dxfId="7732" priority="1183" operator="lessThan">
      <formula>0</formula>
    </cfRule>
  </conditionalFormatting>
  <conditionalFormatting sqref="P349:Q350 Q351:Q353">
    <cfRule type="cellIs" dxfId="7731" priority="1177" operator="lessThan">
      <formula>0</formula>
    </cfRule>
  </conditionalFormatting>
  <conditionalFormatting sqref="Q396">
    <cfRule type="cellIs" dxfId="7730" priority="1100" operator="lessThan">
      <formula>0</formula>
    </cfRule>
  </conditionalFormatting>
  <conditionalFormatting sqref="B349">
    <cfRule type="cellIs" dxfId="7729" priority="1172" operator="lessThan">
      <formula>0</formula>
    </cfRule>
  </conditionalFormatting>
  <conditionalFormatting sqref="P393:P395">
    <cfRule type="cellIs" dxfId="7728" priority="1104" operator="lessThan">
      <formula>0</formula>
    </cfRule>
  </conditionalFormatting>
  <conditionalFormatting sqref="Q397">
    <cfRule type="cellIs" dxfId="7727" priority="1102" operator="lessThan">
      <formula>0</formula>
    </cfRule>
  </conditionalFormatting>
  <conditionalFormatting sqref="P349:P350">
    <cfRule type="cellIs" dxfId="7726" priority="1176" operator="lessThan">
      <formula>0</formula>
    </cfRule>
  </conditionalFormatting>
  <conditionalFormatting sqref="P351:P354">
    <cfRule type="cellIs" dxfId="7725" priority="1175" operator="lessThan">
      <formula>0</formula>
    </cfRule>
  </conditionalFormatting>
  <conditionalFormatting sqref="C397:M397">
    <cfRule type="cellIs" dxfId="7724" priority="1099" operator="lessThan">
      <formula>0</formula>
    </cfRule>
  </conditionalFormatting>
  <conditionalFormatting sqref="Q355">
    <cfRule type="cellIs" dxfId="7723" priority="1170" operator="lessThan">
      <formula>0</formula>
    </cfRule>
  </conditionalFormatting>
  <conditionalFormatting sqref="P398:Q398 Q399:Q401">
    <cfRule type="cellIs" dxfId="7722" priority="1098" operator="lessThan">
      <formula>0</formula>
    </cfRule>
  </conditionalFormatting>
  <conditionalFormatting sqref="P399:P401">
    <cfRule type="cellIs" dxfId="7721" priority="1096" operator="lessThan">
      <formula>0</formula>
    </cfRule>
  </conditionalFormatting>
  <conditionalFormatting sqref="H385">
    <cfRule type="cellIs" dxfId="7720" priority="1061" operator="lessThan">
      <formula>0</formula>
    </cfRule>
  </conditionalFormatting>
  <conditionalFormatting sqref="Q402">
    <cfRule type="cellIs" dxfId="7719" priority="1094" operator="lessThan">
      <formula>0</formula>
    </cfRule>
  </conditionalFormatting>
  <conditionalFormatting sqref="B350">
    <cfRule type="cellIs" dxfId="7718" priority="1171" operator="lessThan">
      <formula>0</formula>
    </cfRule>
  </conditionalFormatting>
  <conditionalFormatting sqref="J352">
    <cfRule type="cellIs" dxfId="7717" priority="1168" operator="lessThan">
      <formula>0</formula>
    </cfRule>
  </conditionalFormatting>
  <conditionalFormatting sqref="P355">
    <cfRule type="cellIs" dxfId="7716" priority="1169" operator="lessThan">
      <formula>0</formula>
    </cfRule>
  </conditionalFormatting>
  <conditionalFormatting sqref="P440">
    <cfRule type="cellIs" dxfId="7715" priority="1047" operator="lessThan">
      <formula>0</formula>
    </cfRule>
  </conditionalFormatting>
  <conditionalFormatting sqref="Q354">
    <cfRule type="cellIs" dxfId="7714" priority="1166" operator="lessThan">
      <formula>0</formula>
    </cfRule>
  </conditionalFormatting>
  <conditionalFormatting sqref="P356:Q356 Q357:Q359">
    <cfRule type="cellIs" dxfId="7713" priority="1165" operator="lessThan">
      <formula>0</formula>
    </cfRule>
  </conditionalFormatting>
  <conditionalFormatting sqref="P356">
    <cfRule type="cellIs" dxfId="7712" priority="1164" operator="lessThan">
      <formula>0</formula>
    </cfRule>
  </conditionalFormatting>
  <conditionalFormatting sqref="P357:P360">
    <cfRule type="cellIs" dxfId="7711" priority="1163" operator="lessThan">
      <formula>0</formula>
    </cfRule>
  </conditionalFormatting>
  <conditionalFormatting sqref="B356">
    <cfRule type="cellIs" dxfId="7710" priority="1159" operator="lessThan">
      <formula>0</formula>
    </cfRule>
  </conditionalFormatting>
  <conditionalFormatting sqref="Q361">
    <cfRule type="cellIs" dxfId="7709" priority="1158" operator="lessThan">
      <formula>0</formula>
    </cfRule>
  </conditionalFormatting>
  <conditionalFormatting sqref="Q360">
    <cfRule type="cellIs" dxfId="7708" priority="1156" operator="lessThan">
      <formula>0</formula>
    </cfRule>
  </conditionalFormatting>
  <conditionalFormatting sqref="Q360">
    <cfRule type="cellIs" dxfId="7707" priority="1155" operator="lessThan">
      <formula>0</formula>
    </cfRule>
  </conditionalFormatting>
  <conditionalFormatting sqref="P362:Q362 Q363:Q365">
    <cfRule type="cellIs" dxfId="7706" priority="1154" operator="lessThan">
      <formula>0</formula>
    </cfRule>
  </conditionalFormatting>
  <conditionalFormatting sqref="P362">
    <cfRule type="cellIs" dxfId="7705" priority="1153" operator="lessThan">
      <formula>0</formula>
    </cfRule>
  </conditionalFormatting>
  <conditionalFormatting sqref="J363">
    <cfRule type="cellIs" dxfId="7704" priority="1151" operator="lessThan">
      <formula>0</formula>
    </cfRule>
  </conditionalFormatting>
  <conditionalFormatting sqref="K363:N364 J365:M366">
    <cfRule type="cellIs" dxfId="7703" priority="1152" operator="lessThan">
      <formula>0</formula>
    </cfRule>
  </conditionalFormatting>
  <conditionalFormatting sqref="P368">
    <cfRule type="cellIs" dxfId="7702" priority="1144" operator="lessThan">
      <formula>0</formula>
    </cfRule>
  </conditionalFormatting>
  <conditionalFormatting sqref="Q367">
    <cfRule type="cellIs" dxfId="7701" priority="1149" operator="lessThan">
      <formula>0</formula>
    </cfRule>
  </conditionalFormatting>
  <conditionalFormatting sqref="B362">
    <cfRule type="cellIs" dxfId="7700" priority="1150" operator="lessThan">
      <formula>0</formula>
    </cfRule>
  </conditionalFormatting>
  <conditionalFormatting sqref="P405:P407">
    <cfRule type="cellIs" dxfId="7699" priority="1082" operator="lessThan">
      <formula>0</formula>
    </cfRule>
  </conditionalFormatting>
  <conditionalFormatting sqref="J364">
    <cfRule type="cellIs" dxfId="7698" priority="1148" operator="lessThan">
      <formula>0</formula>
    </cfRule>
  </conditionalFormatting>
  <conditionalFormatting sqref="Q366">
    <cfRule type="cellIs" dxfId="7697" priority="1146" operator="lessThan">
      <formula>0</formula>
    </cfRule>
  </conditionalFormatting>
  <conditionalFormatting sqref="P368:Q368 Q369:Q371">
    <cfRule type="cellIs" dxfId="7696" priority="1145" operator="lessThan">
      <formula>0</formula>
    </cfRule>
  </conditionalFormatting>
  <conditionalFormatting sqref="Q372">
    <cfRule type="cellIs" dxfId="7695" priority="1136" operator="lessThan">
      <formula>0</formula>
    </cfRule>
  </conditionalFormatting>
  <conditionalFormatting sqref="I370 K369:N370 C371:M372">
    <cfRule type="cellIs" dxfId="7694" priority="1143" operator="lessThan">
      <formula>0</formula>
    </cfRule>
  </conditionalFormatting>
  <conditionalFormatting sqref="I369">
    <cfRule type="cellIs" dxfId="7693" priority="1141" operator="lessThan">
      <formula>0</formula>
    </cfRule>
  </conditionalFormatting>
  <conditionalFormatting sqref="C369:J369">
    <cfRule type="cellIs" dxfId="7692" priority="1142" operator="lessThan">
      <formula>0</formula>
    </cfRule>
  </conditionalFormatting>
  <conditionalFormatting sqref="B368">
    <cfRule type="cellIs" dxfId="7691" priority="1140" operator="lessThan">
      <formula>0</formula>
    </cfRule>
  </conditionalFormatting>
  <conditionalFormatting sqref="Q373">
    <cfRule type="cellIs" dxfId="7690" priority="1139" operator="lessThan">
      <formula>0</formula>
    </cfRule>
  </conditionalFormatting>
  <conditionalFormatting sqref="P411:P413">
    <cfRule type="cellIs" dxfId="7689" priority="1075" operator="lessThan">
      <formula>0</formula>
    </cfRule>
  </conditionalFormatting>
  <conditionalFormatting sqref="C370:J370">
    <cfRule type="cellIs" dxfId="7688" priority="1138" operator="lessThan">
      <formula>0</formula>
    </cfRule>
  </conditionalFormatting>
  <conditionalFormatting sqref="Q372">
    <cfRule type="cellIs" dxfId="7687" priority="1137" operator="lessThan">
      <formula>0</formula>
    </cfRule>
  </conditionalFormatting>
  <conditionalFormatting sqref="P374:Q374 Q375:Q377">
    <cfRule type="cellIs" dxfId="7686" priority="1135" operator="lessThan">
      <formula>0</formula>
    </cfRule>
  </conditionalFormatting>
  <conditionalFormatting sqref="P374">
    <cfRule type="cellIs" dxfId="7685" priority="1134" operator="lessThan">
      <formula>0</formula>
    </cfRule>
  </conditionalFormatting>
  <conditionalFormatting sqref="P375:P377">
    <cfRule type="cellIs" dxfId="7684" priority="1133" operator="lessThan">
      <formula>0</formula>
    </cfRule>
  </conditionalFormatting>
  <conditionalFormatting sqref="I376 K375:N376 C377:M378">
    <cfRule type="cellIs" dxfId="7683" priority="1132" operator="lessThan">
      <formula>0</formula>
    </cfRule>
  </conditionalFormatting>
  <conditionalFormatting sqref="I375">
    <cfRule type="cellIs" dxfId="7682" priority="1130" operator="lessThan">
      <formula>0</formula>
    </cfRule>
  </conditionalFormatting>
  <conditionalFormatting sqref="C375:J375">
    <cfRule type="cellIs" dxfId="7681" priority="1131" operator="lessThan">
      <formula>0</formula>
    </cfRule>
  </conditionalFormatting>
  <conditionalFormatting sqref="B374">
    <cfRule type="cellIs" dxfId="7680" priority="1129" operator="lessThan">
      <formula>0</formula>
    </cfRule>
  </conditionalFormatting>
  <conditionalFormatting sqref="Q379">
    <cfRule type="cellIs" dxfId="7679" priority="1128" operator="lessThan">
      <formula>0</formula>
    </cfRule>
  </conditionalFormatting>
  <conditionalFormatting sqref="C376:J376">
    <cfRule type="cellIs" dxfId="7678" priority="1127" operator="lessThan">
      <formula>0</formula>
    </cfRule>
  </conditionalFormatting>
  <conditionalFormatting sqref="Q378">
    <cfRule type="cellIs" dxfId="7677" priority="1126" operator="lessThan">
      <formula>0</formula>
    </cfRule>
  </conditionalFormatting>
  <conditionalFormatting sqref="Q378">
    <cfRule type="cellIs" dxfId="7676" priority="1125" operator="lessThan">
      <formula>0</formula>
    </cfRule>
  </conditionalFormatting>
  <conditionalFormatting sqref="P380:Q380 Q381:Q383">
    <cfRule type="cellIs" dxfId="7675" priority="1124" operator="lessThan">
      <formula>0</formula>
    </cfRule>
  </conditionalFormatting>
  <conditionalFormatting sqref="P380">
    <cfRule type="cellIs" dxfId="7674" priority="1123" operator="lessThan">
      <formula>0</formula>
    </cfRule>
  </conditionalFormatting>
  <conditionalFormatting sqref="P381:P383">
    <cfRule type="cellIs" dxfId="7673" priority="1122" operator="lessThan">
      <formula>0</formula>
    </cfRule>
  </conditionalFormatting>
  <conditionalFormatting sqref="I382 K381:N382 C383:N383 C384:M384">
    <cfRule type="cellIs" dxfId="7672" priority="1121" operator="lessThan">
      <formula>0</formula>
    </cfRule>
  </conditionalFormatting>
  <conditionalFormatting sqref="I381">
    <cfRule type="cellIs" dxfId="7671" priority="1119" operator="lessThan">
      <formula>0</formula>
    </cfRule>
  </conditionalFormatting>
  <conditionalFormatting sqref="C381:J381">
    <cfRule type="cellIs" dxfId="7670" priority="1120" operator="lessThan">
      <formula>0</formula>
    </cfRule>
  </conditionalFormatting>
  <conditionalFormatting sqref="B380">
    <cfRule type="cellIs" dxfId="7669" priority="1118" operator="lessThan">
      <formula>0</formula>
    </cfRule>
  </conditionalFormatting>
  <conditionalFormatting sqref="Q385">
    <cfRule type="cellIs" dxfId="7668" priority="1117" operator="lessThan">
      <formula>0</formula>
    </cfRule>
  </conditionalFormatting>
  <conditionalFormatting sqref="C382:J382">
    <cfRule type="cellIs" dxfId="7667" priority="1116" operator="lessThan">
      <formula>0</formula>
    </cfRule>
  </conditionalFormatting>
  <conditionalFormatting sqref="Q384">
    <cfRule type="cellIs" dxfId="7666" priority="1115" operator="lessThan">
      <formula>0</formula>
    </cfRule>
  </conditionalFormatting>
  <conditionalFormatting sqref="Q384">
    <cfRule type="cellIs" dxfId="7665" priority="1114" operator="lessThan">
      <formula>0</formula>
    </cfRule>
  </conditionalFormatting>
  <conditionalFormatting sqref="P386:Q386 Q387:Q389">
    <cfRule type="cellIs" dxfId="7664" priority="1113" operator="lessThan">
      <formula>0</formula>
    </cfRule>
  </conditionalFormatting>
  <conditionalFormatting sqref="P386">
    <cfRule type="cellIs" dxfId="7663" priority="1112" operator="lessThan">
      <formula>0</formula>
    </cfRule>
  </conditionalFormatting>
  <conditionalFormatting sqref="P387:P389">
    <cfRule type="cellIs" dxfId="7662" priority="1111" operator="lessThan">
      <formula>0</formula>
    </cfRule>
  </conditionalFormatting>
  <conditionalFormatting sqref="B386">
    <cfRule type="cellIs" dxfId="7661" priority="1110" operator="lessThan">
      <formula>0</formula>
    </cfRule>
  </conditionalFormatting>
  <conditionalFormatting sqref="Q391">
    <cfRule type="cellIs" dxfId="7660" priority="1109" operator="lessThan">
      <formula>0</formula>
    </cfRule>
  </conditionalFormatting>
  <conditionalFormatting sqref="Q390">
    <cfRule type="cellIs" dxfId="7659" priority="1108" operator="lessThan">
      <formula>0</formula>
    </cfRule>
  </conditionalFormatting>
  <conditionalFormatting sqref="Q390">
    <cfRule type="cellIs" dxfId="7658" priority="1107" operator="lessThan">
      <formula>0</formula>
    </cfRule>
  </conditionalFormatting>
  <conditionalFormatting sqref="P392:Q392 Q393:Q395">
    <cfRule type="cellIs" dxfId="7657" priority="1106" operator="lessThan">
      <formula>0</formula>
    </cfRule>
  </conditionalFormatting>
  <conditionalFormatting sqref="P392">
    <cfRule type="cellIs" dxfId="7656" priority="1105" operator="lessThan">
      <formula>0</formula>
    </cfRule>
  </conditionalFormatting>
  <conditionalFormatting sqref="H397">
    <cfRule type="cellIs" dxfId="7655" priority="1064" operator="lessThan">
      <formula>0</formula>
    </cfRule>
  </conditionalFormatting>
  <conditionalFormatting sqref="B392">
    <cfRule type="cellIs" dxfId="7654" priority="1103" operator="lessThan">
      <formula>0</formula>
    </cfRule>
  </conditionalFormatting>
  <conditionalFormatting sqref="H378">
    <cfRule type="cellIs" dxfId="7653" priority="1060" operator="lessThan">
      <formula>0</formula>
    </cfRule>
  </conditionalFormatting>
  <conditionalFormatting sqref="Q396">
    <cfRule type="cellIs" dxfId="7652" priority="1101" operator="lessThan">
      <formula>0</formula>
    </cfRule>
  </conditionalFormatting>
  <conditionalFormatting sqref="H361">
    <cfRule type="cellIs" dxfId="7651" priority="1057" operator="lessThan">
      <formula>0</formula>
    </cfRule>
  </conditionalFormatting>
  <conditionalFormatting sqref="P398">
    <cfRule type="cellIs" dxfId="7650" priority="1097" operator="lessThan">
      <formula>0</formula>
    </cfRule>
  </conditionalFormatting>
  <conditionalFormatting sqref="Q438">
    <cfRule type="cellIs" dxfId="7649" priority="1050" operator="lessThan">
      <formula>0</formula>
    </cfRule>
  </conditionalFormatting>
  <conditionalFormatting sqref="H372">
    <cfRule type="cellIs" dxfId="7648" priority="1056" operator="lessThan">
      <formula>0</formula>
    </cfRule>
  </conditionalFormatting>
  <conditionalFormatting sqref="Q402">
    <cfRule type="cellIs" dxfId="7647" priority="1095" operator="lessThan">
      <formula>0</formula>
    </cfRule>
  </conditionalFormatting>
  <conditionalFormatting sqref="P440:Q440 Q441:Q443">
    <cfRule type="cellIs" dxfId="7646" priority="1048" operator="lessThan">
      <formula>0</formula>
    </cfRule>
  </conditionalFormatting>
  <conditionalFormatting sqref="C391:M391">
    <cfRule type="cellIs" dxfId="7645" priority="1093" operator="lessThan">
      <formula>0</formula>
    </cfRule>
  </conditionalFormatting>
  <conditionalFormatting sqref="C385:M385">
    <cfRule type="cellIs" dxfId="7644" priority="1092" operator="lessThan">
      <formula>0</formula>
    </cfRule>
  </conditionalFormatting>
  <conditionalFormatting sqref="C379:M379">
    <cfRule type="cellIs" dxfId="7643" priority="1091" operator="lessThan">
      <formula>0</formula>
    </cfRule>
  </conditionalFormatting>
  <conditionalFormatting sqref="C373:M373">
    <cfRule type="cellIs" dxfId="7642" priority="1090" operator="lessThan">
      <formula>0</formula>
    </cfRule>
  </conditionalFormatting>
  <conditionalFormatting sqref="J367:M367">
    <cfRule type="cellIs" dxfId="7641" priority="1089" operator="lessThan">
      <formula>0</formula>
    </cfRule>
  </conditionalFormatting>
  <conditionalFormatting sqref="C361:M361">
    <cfRule type="cellIs" dxfId="7640" priority="1088" operator="lessThan">
      <formula>0</formula>
    </cfRule>
  </conditionalFormatting>
  <conditionalFormatting sqref="J355:N355">
    <cfRule type="cellIs" dxfId="7639" priority="1087" operator="lessThan">
      <formula>0</formula>
    </cfRule>
  </conditionalFormatting>
  <conditionalFormatting sqref="B398">
    <cfRule type="cellIs" dxfId="7638" priority="1086" operator="lessThan">
      <formula>0</formula>
    </cfRule>
  </conditionalFormatting>
  <conditionalFormatting sqref="B403">
    <cfRule type="cellIs" dxfId="7637" priority="1085" operator="lessThan">
      <formula>0</formula>
    </cfRule>
  </conditionalFormatting>
  <conditionalFormatting sqref="Q408">
    <cfRule type="cellIs" dxfId="7636" priority="1079" operator="lessThan">
      <formula>0</formula>
    </cfRule>
  </conditionalFormatting>
  <conditionalFormatting sqref="Q409">
    <cfRule type="cellIs" dxfId="7635" priority="1081" operator="lessThan">
      <formula>0</formula>
    </cfRule>
  </conditionalFormatting>
  <conditionalFormatting sqref="P404:Q404 Q405:Q407">
    <cfRule type="cellIs" dxfId="7634" priority="1084" operator="lessThan">
      <formula>0</formula>
    </cfRule>
  </conditionalFormatting>
  <conditionalFormatting sqref="P404">
    <cfRule type="cellIs" dxfId="7633" priority="1083" operator="lessThan">
      <formula>0</formula>
    </cfRule>
  </conditionalFormatting>
  <conditionalFormatting sqref="Q408">
    <cfRule type="cellIs" dxfId="7632" priority="1080" operator="lessThan">
      <formula>0</formula>
    </cfRule>
  </conditionalFormatting>
  <conditionalFormatting sqref="B404">
    <cfRule type="cellIs" dxfId="7631" priority="1078" operator="lessThan">
      <formula>0</formula>
    </cfRule>
  </conditionalFormatting>
  <conditionalFormatting sqref="Q414">
    <cfRule type="cellIs" dxfId="7630" priority="1072" operator="lessThan">
      <formula>0</formula>
    </cfRule>
  </conditionalFormatting>
  <conditionalFormatting sqref="Q415">
    <cfRule type="cellIs" dxfId="7629" priority="1074" operator="lessThan">
      <formula>0</formula>
    </cfRule>
  </conditionalFormatting>
  <conditionalFormatting sqref="P410:Q410 Q411:Q413">
    <cfRule type="cellIs" dxfId="7628" priority="1077" operator="lessThan">
      <formula>0</formula>
    </cfRule>
  </conditionalFormatting>
  <conditionalFormatting sqref="P410">
    <cfRule type="cellIs" dxfId="7627" priority="1076" operator="lessThan">
      <formula>0</formula>
    </cfRule>
  </conditionalFormatting>
  <conditionalFormatting sqref="Q414">
    <cfRule type="cellIs" dxfId="7626" priority="1073" operator="lessThan">
      <formula>0</formula>
    </cfRule>
  </conditionalFormatting>
  <conditionalFormatting sqref="B410">
    <cfRule type="cellIs" dxfId="7625" priority="1071" operator="lessThan">
      <formula>0</formula>
    </cfRule>
  </conditionalFormatting>
  <conditionalFormatting sqref="Q432">
    <cfRule type="cellIs" dxfId="7624" priority="1065" operator="lessThan">
      <formula>0</formula>
    </cfRule>
  </conditionalFormatting>
  <conditionalFormatting sqref="P429:P431">
    <cfRule type="cellIs" dxfId="7623" priority="1068" operator="lessThan">
      <formula>0</formula>
    </cfRule>
  </conditionalFormatting>
  <conditionalFormatting sqref="Q433">
    <cfRule type="cellIs" dxfId="7622" priority="1067" operator="lessThan">
      <formula>0</formula>
    </cfRule>
  </conditionalFormatting>
  <conditionalFormatting sqref="P428:Q428 Q429:Q431">
    <cfRule type="cellIs" dxfId="7621" priority="1070" operator="lessThan">
      <formula>0</formula>
    </cfRule>
  </conditionalFormatting>
  <conditionalFormatting sqref="P428">
    <cfRule type="cellIs" dxfId="7620" priority="1069" operator="lessThan">
      <formula>0</formula>
    </cfRule>
  </conditionalFormatting>
  <conditionalFormatting sqref="Q432">
    <cfRule type="cellIs" dxfId="7619" priority="1066" operator="lessThan">
      <formula>0</formula>
    </cfRule>
  </conditionalFormatting>
  <conditionalFormatting sqref="H391">
    <cfRule type="cellIs" dxfId="7618" priority="1063" operator="lessThan">
      <formula>0</formula>
    </cfRule>
  </conditionalFormatting>
  <conditionalFormatting sqref="P435:P437">
    <cfRule type="cellIs" dxfId="7617" priority="1052" operator="lessThan">
      <formula>0</formula>
    </cfRule>
  </conditionalFormatting>
  <conditionalFormatting sqref="Q444">
    <cfRule type="cellIs" dxfId="7616" priority="1044" operator="lessThan">
      <formula>0</formula>
    </cfRule>
  </conditionalFormatting>
  <conditionalFormatting sqref="H384">
    <cfRule type="cellIs" dxfId="7615" priority="1062" operator="lessThan">
      <formula>0</formula>
    </cfRule>
  </conditionalFormatting>
  <conditionalFormatting sqref="H379">
    <cfRule type="cellIs" dxfId="7614" priority="1059" operator="lessThan">
      <formula>0</formula>
    </cfRule>
  </conditionalFormatting>
  <conditionalFormatting sqref="Q438">
    <cfRule type="cellIs" dxfId="7613" priority="1051" operator="lessThan">
      <formula>0</formula>
    </cfRule>
  </conditionalFormatting>
  <conditionalFormatting sqref="H373">
    <cfRule type="cellIs" dxfId="7612" priority="1055" operator="lessThan">
      <formula>0</formula>
    </cfRule>
  </conditionalFormatting>
  <conditionalFormatting sqref="P441:P443">
    <cfRule type="cellIs" dxfId="7611" priority="1046" operator="lessThan">
      <formula>0</formula>
    </cfRule>
  </conditionalFormatting>
  <conditionalFormatting sqref="P434:Q434 Q435:Q437">
    <cfRule type="cellIs" dxfId="7610" priority="1054" operator="lessThan">
      <formula>0</formula>
    </cfRule>
  </conditionalFormatting>
  <conditionalFormatting sqref="P434">
    <cfRule type="cellIs" dxfId="7609" priority="1053" operator="lessThan">
      <formula>0</formula>
    </cfRule>
  </conditionalFormatting>
  <conditionalFormatting sqref="B434">
    <cfRule type="cellIs" dxfId="7608" priority="1049" operator="lessThan">
      <formula>0</formula>
    </cfRule>
  </conditionalFormatting>
  <conditionalFormatting sqref="Q445:Q446">
    <cfRule type="cellIs" dxfId="7607" priority="1040" operator="lessThan">
      <formula>0</formula>
    </cfRule>
  </conditionalFormatting>
  <conditionalFormatting sqref="Q444">
    <cfRule type="cellIs" dxfId="7606" priority="1043" operator="lessThan">
      <formula>0</formula>
    </cfRule>
  </conditionalFormatting>
  <conditionalFormatting sqref="B446">
    <cfRule type="cellIs" dxfId="7605" priority="1039" operator="lessThan">
      <formula>0</formula>
    </cfRule>
  </conditionalFormatting>
  <conditionalFormatting sqref="B440">
    <cfRule type="cellIs" dxfId="7604" priority="1042" operator="lessThan">
      <formula>0</formula>
    </cfRule>
  </conditionalFormatting>
  <conditionalFormatting sqref="P446">
    <cfRule type="cellIs" dxfId="7603" priority="1045" operator="lessThan">
      <formula>0</formula>
    </cfRule>
  </conditionalFormatting>
  <conditionalFormatting sqref="B447">
    <cfRule type="cellIs" dxfId="7602" priority="1038" operator="lessThan">
      <formula>0</formula>
    </cfRule>
  </conditionalFormatting>
  <conditionalFormatting sqref="Q439">
    <cfRule type="cellIs" dxfId="7601" priority="1041" operator="lessThan">
      <formula>0</formula>
    </cfRule>
  </conditionalFormatting>
  <conditionalFormatting sqref="Q448:Q450">
    <cfRule type="cellIs" dxfId="7600" priority="1037" operator="lessThan">
      <formula>0</formula>
    </cfRule>
  </conditionalFormatting>
  <conditionalFormatting sqref="P448:P450">
    <cfRule type="cellIs" dxfId="7599" priority="1036" operator="lessThan">
      <formula>0</formula>
    </cfRule>
  </conditionalFormatting>
  <conditionalFormatting sqref="Q603">
    <cfRule type="cellIs" dxfId="7598" priority="1011" operator="lessThan">
      <formula>0</formula>
    </cfRule>
  </conditionalFormatting>
  <conditionalFormatting sqref="B625">
    <cfRule type="cellIs" dxfId="7597" priority="975" operator="lessThan">
      <formula>0</formula>
    </cfRule>
  </conditionalFormatting>
  <conditionalFormatting sqref="P454:P456">
    <cfRule type="cellIs" dxfId="7596" priority="1032" operator="lessThan">
      <formula>0</formula>
    </cfRule>
  </conditionalFormatting>
  <conditionalFormatting sqref="Q457">
    <cfRule type="cellIs" dxfId="7595" priority="1031" operator="lessThan">
      <formula>0</formula>
    </cfRule>
  </conditionalFormatting>
  <conditionalFormatting sqref="Q597">
    <cfRule type="cellIs" dxfId="7594" priority="1020" operator="lessThan">
      <formula>0</formula>
    </cfRule>
  </conditionalFormatting>
  <conditionalFormatting sqref="Q451">
    <cfRule type="cellIs" dxfId="7593" priority="1035" operator="lessThan">
      <formula>0</formula>
    </cfRule>
  </conditionalFormatting>
  <conditionalFormatting sqref="Q451">
    <cfRule type="cellIs" dxfId="7592" priority="1034" operator="lessThan">
      <formula>0</formula>
    </cfRule>
  </conditionalFormatting>
  <conditionalFormatting sqref="Q457">
    <cfRule type="cellIs" dxfId="7591" priority="1030" operator="lessThan">
      <formula>0</formula>
    </cfRule>
  </conditionalFormatting>
  <conditionalFormatting sqref="J593:N595 J596:M596">
    <cfRule type="cellIs" dxfId="7590" priority="1024" operator="lessThan">
      <formula>0</formula>
    </cfRule>
  </conditionalFormatting>
  <conditionalFormatting sqref="B453">
    <cfRule type="cellIs" dxfId="7589" priority="1028" operator="lessThan">
      <formula>0</formula>
    </cfRule>
  </conditionalFormatting>
  <conditionalFormatting sqref="P599:P602">
    <cfRule type="cellIs" dxfId="7588" priority="1017" operator="lessThan">
      <formula>0</formula>
    </cfRule>
  </conditionalFormatting>
  <conditionalFormatting sqref="Q454:Q456">
    <cfRule type="cellIs" dxfId="7587" priority="1033" operator="lessThan">
      <formula>0</formula>
    </cfRule>
  </conditionalFormatting>
  <conditionalFormatting sqref="Q593:Q595">
    <cfRule type="cellIs" dxfId="7586" priority="1027" operator="lessThan">
      <formula>0</formula>
    </cfRule>
  </conditionalFormatting>
  <conditionalFormatting sqref="Q596">
    <cfRule type="cellIs" dxfId="7585" priority="1022" operator="lessThan">
      <formula>0</formula>
    </cfRule>
  </conditionalFormatting>
  <conditionalFormatting sqref="Q452">
    <cfRule type="cellIs" dxfId="7584" priority="1029" operator="lessThan">
      <formula>0</formula>
    </cfRule>
  </conditionalFormatting>
  <conditionalFormatting sqref="B592">
    <cfRule type="cellIs" dxfId="7583" priority="1019" operator="lessThan">
      <formula>0</formula>
    </cfRule>
  </conditionalFormatting>
  <conditionalFormatting sqref="P593:P595">
    <cfRule type="cellIs" dxfId="7582" priority="1026" operator="lessThan">
      <formula>0</formula>
    </cfRule>
  </conditionalFormatting>
  <conditionalFormatting sqref="J594">
    <cfRule type="cellIs" dxfId="7581" priority="1023" operator="lessThan">
      <formula>0</formula>
    </cfRule>
  </conditionalFormatting>
  <conditionalFormatting sqref="Q602">
    <cfRule type="cellIs" dxfId="7580" priority="1012" operator="lessThan">
      <formula>0</formula>
    </cfRule>
  </conditionalFormatting>
  <conditionalFormatting sqref="J595:N595 K593:N594 J596:M596">
    <cfRule type="cellIs" dxfId="7579" priority="1025" operator="lessThan">
      <formula>0</formula>
    </cfRule>
  </conditionalFormatting>
  <conditionalFormatting sqref="Q596">
    <cfRule type="cellIs" dxfId="7578" priority="1021" operator="lessThan">
      <formula>0</formula>
    </cfRule>
  </conditionalFormatting>
  <conditionalFormatting sqref="J599:N599 J601:N602 J600:M600">
    <cfRule type="cellIs" dxfId="7577" priority="1015" operator="lessThan">
      <formula>0</formula>
    </cfRule>
  </conditionalFormatting>
  <conditionalFormatting sqref="P616:P619">
    <cfRule type="cellIs" dxfId="7576" priority="1009" operator="lessThan">
      <formula>0</formula>
    </cfRule>
  </conditionalFormatting>
  <conditionalFormatting sqref="Q602">
    <cfRule type="cellIs" dxfId="7575" priority="1013" operator="lessThan">
      <formula>0</formula>
    </cfRule>
  </conditionalFormatting>
  <conditionalFormatting sqref="J600">
    <cfRule type="cellIs" dxfId="7574" priority="1014" operator="lessThan">
      <formula>0</formula>
    </cfRule>
  </conditionalFormatting>
  <conditionalFormatting sqref="J601:N602 K599:N599 K600:M600">
    <cfRule type="cellIs" dxfId="7573" priority="1016" operator="lessThan">
      <formula>0</formula>
    </cfRule>
  </conditionalFormatting>
  <conditionalFormatting sqref="Q599:Q601">
    <cfRule type="cellIs" dxfId="7572" priority="1018" operator="lessThan">
      <formula>0</formula>
    </cfRule>
  </conditionalFormatting>
  <conditionalFormatting sqref="Q629">
    <cfRule type="cellIs" dxfId="7571" priority="979" operator="lessThan">
      <formula>0</formula>
    </cfRule>
  </conditionalFormatting>
  <conditionalFormatting sqref="I626">
    <cfRule type="cellIs" dxfId="7570" priority="982" operator="lessThan">
      <formula>0</formula>
    </cfRule>
  </conditionalFormatting>
  <conditionalFormatting sqref="C616:N619">
    <cfRule type="cellIs" dxfId="7569" priority="1007" operator="lessThan">
      <formula>0</formula>
    </cfRule>
  </conditionalFormatting>
  <conditionalFormatting sqref="Q619">
    <cfRule type="cellIs" dxfId="7568" priority="1003" operator="lessThan">
      <formula>0</formula>
    </cfRule>
  </conditionalFormatting>
  <conditionalFormatting sqref="I616">
    <cfRule type="cellIs" dxfId="7567" priority="1006" operator="lessThan">
      <formula>0</formula>
    </cfRule>
  </conditionalFormatting>
  <conditionalFormatting sqref="H621:H624">
    <cfRule type="cellIs" dxfId="7566" priority="989" operator="lessThan">
      <formula>0</formula>
    </cfRule>
  </conditionalFormatting>
  <conditionalFormatting sqref="Q619">
    <cfRule type="cellIs" dxfId="7565" priority="1004" operator="lessThan">
      <formula>0</formula>
    </cfRule>
  </conditionalFormatting>
  <conditionalFormatting sqref="H616">
    <cfRule type="cellIs" dxfId="7564" priority="1000" operator="lessThan">
      <formula>0</formula>
    </cfRule>
  </conditionalFormatting>
  <conditionalFormatting sqref="H616:H619">
    <cfRule type="cellIs" dxfId="7563" priority="1001" operator="lessThan">
      <formula>0</formula>
    </cfRule>
  </conditionalFormatting>
  <conditionalFormatting sqref="C617:J617">
    <cfRule type="cellIs" dxfId="7562" priority="1005" operator="lessThan">
      <formula>0</formula>
    </cfRule>
  </conditionalFormatting>
  <conditionalFormatting sqref="H617:H619">
    <cfRule type="cellIs" dxfId="7561" priority="1002" operator="lessThan">
      <formula>0</formula>
    </cfRule>
  </conditionalFormatting>
  <conditionalFormatting sqref="I617 K616:N617 C618:N619">
    <cfRule type="cellIs" dxfId="7560" priority="1008" operator="lessThan">
      <formula>0</formula>
    </cfRule>
  </conditionalFormatting>
  <conditionalFormatting sqref="Q616:Q618">
    <cfRule type="cellIs" dxfId="7559" priority="1010" operator="lessThan">
      <formula>0</formula>
    </cfRule>
  </conditionalFormatting>
  <conditionalFormatting sqref="B615">
    <cfRule type="cellIs" dxfId="7558" priority="999" operator="lessThan">
      <formula>0</formula>
    </cfRule>
  </conditionalFormatting>
  <conditionalFormatting sqref="Q624">
    <cfRule type="cellIs" dxfId="7557" priority="991" operator="lessThan">
      <formula>0</formula>
    </cfRule>
  </conditionalFormatting>
  <conditionalFormatting sqref="I621">
    <cfRule type="cellIs" dxfId="7556" priority="994" operator="lessThan">
      <formula>0</formula>
    </cfRule>
  </conditionalFormatting>
  <conditionalFormatting sqref="C621:N624">
    <cfRule type="cellIs" dxfId="7555" priority="995" operator="lessThan">
      <formula>0</formula>
    </cfRule>
  </conditionalFormatting>
  <conditionalFormatting sqref="Q624">
    <cfRule type="cellIs" dxfId="7554" priority="992" operator="lessThan">
      <formula>0</formula>
    </cfRule>
  </conditionalFormatting>
  <conditionalFormatting sqref="H621">
    <cfRule type="cellIs" dxfId="7553" priority="988" operator="lessThan">
      <formula>0</formula>
    </cfRule>
  </conditionalFormatting>
  <conditionalFormatting sqref="P621:P624">
    <cfRule type="cellIs" dxfId="7552" priority="997" operator="lessThan">
      <formula>0</formula>
    </cfRule>
  </conditionalFormatting>
  <conditionalFormatting sqref="C622:J622">
    <cfRule type="cellIs" dxfId="7551" priority="993" operator="lessThan">
      <formula>0</formula>
    </cfRule>
  </conditionalFormatting>
  <conditionalFormatting sqref="H622:H624">
    <cfRule type="cellIs" dxfId="7550" priority="990" operator="lessThan">
      <formula>0</formula>
    </cfRule>
  </conditionalFormatting>
  <conditionalFormatting sqref="I622 K621:N622 C623:N624">
    <cfRule type="cellIs" dxfId="7549" priority="996" operator="lessThan">
      <formula>0</formula>
    </cfRule>
  </conditionalFormatting>
  <conditionalFormatting sqref="Q621:Q623">
    <cfRule type="cellIs" dxfId="7548" priority="998" operator="lessThan">
      <formula>0</formula>
    </cfRule>
  </conditionalFormatting>
  <conditionalFormatting sqref="B620">
    <cfRule type="cellIs" dxfId="7547" priority="987" operator="lessThan">
      <formula>0</formula>
    </cfRule>
  </conditionalFormatting>
  <conditionalFormatting sqref="C626:N629">
    <cfRule type="cellIs" dxfId="7546" priority="983" operator="lessThan">
      <formula>0</formula>
    </cfRule>
  </conditionalFormatting>
  <conditionalFormatting sqref="Q629">
    <cfRule type="cellIs" dxfId="7545" priority="980" operator="lessThan">
      <formula>0</formula>
    </cfRule>
  </conditionalFormatting>
  <conditionalFormatting sqref="H626">
    <cfRule type="cellIs" dxfId="7544" priority="976" operator="lessThan">
      <formula>0</formula>
    </cfRule>
  </conditionalFormatting>
  <conditionalFormatting sqref="H626:H629">
    <cfRule type="cellIs" dxfId="7543" priority="977" operator="lessThan">
      <formula>0</formula>
    </cfRule>
  </conditionalFormatting>
  <conditionalFormatting sqref="P626:P629">
    <cfRule type="cellIs" dxfId="7542" priority="985" operator="lessThan">
      <formula>0</formula>
    </cfRule>
  </conditionalFormatting>
  <conditionalFormatting sqref="C627:J627">
    <cfRule type="cellIs" dxfId="7541" priority="981" operator="lessThan">
      <formula>0</formula>
    </cfRule>
  </conditionalFormatting>
  <conditionalFormatting sqref="H627:H629">
    <cfRule type="cellIs" dxfId="7540" priority="978" operator="lessThan">
      <formula>0</formula>
    </cfRule>
  </conditionalFormatting>
  <conditionalFormatting sqref="I627 K626:N627 C628:N629">
    <cfRule type="cellIs" dxfId="7539" priority="984" operator="lessThan">
      <formula>0</formula>
    </cfRule>
  </conditionalFormatting>
  <conditionalFormatting sqref="Q626:Q628">
    <cfRule type="cellIs" dxfId="7538" priority="986" operator="lessThan">
      <formula>0</formula>
    </cfRule>
  </conditionalFormatting>
  <conditionalFormatting sqref="C351:I351">
    <cfRule type="cellIs" dxfId="7537" priority="972" operator="lessThan">
      <formula>0</formula>
    </cfRule>
  </conditionalFormatting>
  <conditionalFormatting sqref="C353:I354">
    <cfRule type="cellIs" dxfId="7536" priority="973" operator="lessThan">
      <formula>0</formula>
    </cfRule>
  </conditionalFormatting>
  <conditionalFormatting sqref="P506:Q506">
    <cfRule type="cellIs" dxfId="7535" priority="956" operator="lessThan">
      <formula>0</formula>
    </cfRule>
  </conditionalFormatting>
  <conditionalFormatting sqref="P499:P502">
    <cfRule type="cellIs" dxfId="7534" priority="957" operator="lessThan">
      <formula>0</formula>
    </cfRule>
  </conditionalFormatting>
  <conditionalFormatting sqref="Q611:Q613">
    <cfRule type="cellIs" dxfId="7533" priority="919" operator="lessThan">
      <formula>0</formula>
    </cfRule>
  </conditionalFormatting>
  <conditionalFormatting sqref="B498">
    <cfRule type="cellIs" dxfId="7532" priority="974" operator="lessThan">
      <formula>0</formula>
    </cfRule>
  </conditionalFormatting>
  <conditionalFormatting sqref="N427">
    <cfRule type="cellIs" dxfId="7531" priority="693" operator="lessThan">
      <formula>0</formula>
    </cfRule>
  </conditionalFormatting>
  <conditionalFormatting sqref="C352:I352">
    <cfRule type="cellIs" dxfId="7530" priority="971" operator="lessThan">
      <formula>0</formula>
    </cfRule>
  </conditionalFormatting>
  <conditionalFormatting sqref="C355:I355">
    <cfRule type="cellIs" dxfId="7529" priority="970" operator="lessThan">
      <formula>0</formula>
    </cfRule>
  </conditionalFormatting>
  <conditionalFormatting sqref="C365:I366">
    <cfRule type="cellIs" dxfId="7528" priority="969" operator="lessThan">
      <formula>0</formula>
    </cfRule>
  </conditionalFormatting>
  <conditionalFormatting sqref="C363:I363">
    <cfRule type="cellIs" dxfId="7527" priority="968" operator="lessThan">
      <formula>0</formula>
    </cfRule>
  </conditionalFormatting>
  <conditionalFormatting sqref="C364:I364">
    <cfRule type="cellIs" dxfId="7526" priority="967" operator="lessThan">
      <formula>0</formula>
    </cfRule>
  </conditionalFormatting>
  <conditionalFormatting sqref="C367:I367">
    <cfRule type="cellIs" dxfId="7525" priority="966" operator="lessThan">
      <formula>0</formula>
    </cfRule>
  </conditionalFormatting>
  <conditionalFormatting sqref="C593:I596">
    <cfRule type="cellIs" dxfId="7524" priority="964" operator="lessThan">
      <formula>0</formula>
    </cfRule>
  </conditionalFormatting>
  <conditionalFormatting sqref="C594:I594">
    <cfRule type="cellIs" dxfId="7523" priority="963" operator="lessThan">
      <formula>0</formula>
    </cfRule>
  </conditionalFormatting>
  <conditionalFormatting sqref="C595:I596">
    <cfRule type="cellIs" dxfId="7522" priority="965" operator="lessThan">
      <formula>0</formula>
    </cfRule>
  </conditionalFormatting>
  <conditionalFormatting sqref="Q551">
    <cfRule type="cellIs" dxfId="7521" priority="945" operator="lessThan">
      <formula>0</formula>
    </cfRule>
  </conditionalFormatting>
  <conditionalFormatting sqref="Q551">
    <cfRule type="cellIs" dxfId="7520" priority="946" operator="lessThan">
      <formula>0</formula>
    </cfRule>
  </conditionalFormatting>
  <conditionalFormatting sqref="C599:I602">
    <cfRule type="cellIs" dxfId="7519" priority="961" operator="lessThan">
      <formula>0</formula>
    </cfRule>
  </conditionalFormatting>
  <conditionalFormatting sqref="C600:I600">
    <cfRule type="cellIs" dxfId="7518" priority="960" operator="lessThan">
      <formula>0</formula>
    </cfRule>
  </conditionalFormatting>
  <conditionalFormatting sqref="C601:I602">
    <cfRule type="cellIs" dxfId="7517" priority="962" operator="lessThan">
      <formula>0</formula>
    </cfRule>
  </conditionalFormatting>
  <conditionalFormatting sqref="C461:C464">
    <cfRule type="cellIs" dxfId="7516" priority="959" operator="lessThan">
      <formula>0</formula>
    </cfRule>
  </conditionalFormatting>
  <conditionalFormatting sqref="P468:P471">
    <cfRule type="cellIs" dxfId="7515" priority="958" operator="lessThan">
      <formula>0</formula>
    </cfRule>
  </conditionalFormatting>
  <conditionalFormatting sqref="Q507:Q510">
    <cfRule type="cellIs" dxfId="7514" priority="955" operator="lessThan">
      <formula>0</formula>
    </cfRule>
  </conditionalFormatting>
  <conditionalFormatting sqref="Q511:Q512">
    <cfRule type="cellIs" dxfId="7513" priority="954" operator="lessThan">
      <formula>0</formula>
    </cfRule>
  </conditionalFormatting>
  <conditionalFormatting sqref="Q512">
    <cfRule type="cellIs" dxfId="7512" priority="953" operator="lessThan">
      <formula>0</formula>
    </cfRule>
  </conditionalFormatting>
  <conditionalFormatting sqref="Q511">
    <cfRule type="cellIs" dxfId="7511" priority="952" operator="lessThan">
      <formula>0</formula>
    </cfRule>
  </conditionalFormatting>
  <conditionalFormatting sqref="P507:P510">
    <cfRule type="cellIs" dxfId="7510" priority="951" operator="lessThan">
      <formula>0</formula>
    </cfRule>
  </conditionalFormatting>
  <conditionalFormatting sqref="B506">
    <cfRule type="cellIs" dxfId="7509" priority="950" operator="lessThan">
      <formula>0</formula>
    </cfRule>
  </conditionalFormatting>
  <conditionalFormatting sqref="C611:N614">
    <cfRule type="cellIs" dxfId="7508" priority="916" operator="lessThan">
      <formula>0</formula>
    </cfRule>
  </conditionalFormatting>
  <conditionalFormatting sqref="Q614">
    <cfRule type="cellIs" dxfId="7507" priority="913" operator="lessThan">
      <formula>0</formula>
    </cfRule>
  </conditionalFormatting>
  <conditionalFormatting sqref="P547:P550">
    <cfRule type="cellIs" dxfId="7506" priority="944" operator="lessThan">
      <formula>0</formula>
    </cfRule>
  </conditionalFormatting>
  <conditionalFormatting sqref="H611:H614">
    <cfRule type="cellIs" dxfId="7505" priority="910" operator="lessThan">
      <formula>0</formula>
    </cfRule>
  </conditionalFormatting>
  <conditionalFormatting sqref="Q504">
    <cfRule type="cellIs" dxfId="7504" priority="949" operator="lessThan">
      <formula>0</formula>
    </cfRule>
  </conditionalFormatting>
  <conditionalFormatting sqref="Q547:Q550 Q552 Q554:Q560">
    <cfRule type="cellIs" dxfId="7503" priority="948" operator="lessThan">
      <formula>0</formula>
    </cfRule>
  </conditionalFormatting>
  <conditionalFormatting sqref="P546">
    <cfRule type="cellIs" dxfId="7502" priority="947" operator="lessThan">
      <formula>0</formula>
    </cfRule>
  </conditionalFormatting>
  <conditionalFormatting sqref="P554:P558">
    <cfRule type="cellIs" dxfId="7501" priority="943" operator="lessThan">
      <formula>0</formula>
    </cfRule>
  </conditionalFormatting>
  <conditionalFormatting sqref="Q570:Q573 Q575">
    <cfRule type="cellIs" dxfId="7500" priority="941" operator="lessThan">
      <formula>0</formula>
    </cfRule>
  </conditionalFormatting>
  <conditionalFormatting sqref="B546">
    <cfRule type="cellIs" dxfId="7499" priority="942" operator="lessThan">
      <formula>0</formula>
    </cfRule>
  </conditionalFormatting>
  <conditionalFormatting sqref="P569">
    <cfRule type="cellIs" dxfId="7498" priority="940" operator="lessThan">
      <formula>0</formula>
    </cfRule>
  </conditionalFormatting>
  <conditionalFormatting sqref="Q574">
    <cfRule type="cellIs" dxfId="7497" priority="939" operator="lessThan">
      <formula>0</formula>
    </cfRule>
  </conditionalFormatting>
  <conditionalFormatting sqref="Q574">
    <cfRule type="cellIs" dxfId="7496" priority="938" operator="lessThan">
      <formula>0</formula>
    </cfRule>
  </conditionalFormatting>
  <conditionalFormatting sqref="P570:P573">
    <cfRule type="cellIs" dxfId="7495" priority="937" operator="lessThan">
      <formula>0</formula>
    </cfRule>
  </conditionalFormatting>
  <conditionalFormatting sqref="Q582 Q577:Q580">
    <cfRule type="cellIs" dxfId="7494" priority="935" operator="lessThan">
      <formula>0</formula>
    </cfRule>
  </conditionalFormatting>
  <conditionalFormatting sqref="Q581">
    <cfRule type="cellIs" dxfId="7493" priority="933" operator="lessThan">
      <formula>0</formula>
    </cfRule>
  </conditionalFormatting>
  <conditionalFormatting sqref="B569">
    <cfRule type="cellIs" dxfId="7492" priority="936" operator="lessThan">
      <formula>0</formula>
    </cfRule>
  </conditionalFormatting>
  <conditionalFormatting sqref="P576">
    <cfRule type="cellIs" dxfId="7491" priority="934" operator="lessThan">
      <formula>0</formula>
    </cfRule>
  </conditionalFormatting>
  <conditionalFormatting sqref="P577:P580">
    <cfRule type="cellIs" dxfId="7490" priority="931" operator="lessThan">
      <formula>0</formula>
    </cfRule>
  </conditionalFormatting>
  <conditionalFormatting sqref="Q581">
    <cfRule type="cellIs" dxfId="7489" priority="932" operator="lessThan">
      <formula>0</formula>
    </cfRule>
  </conditionalFormatting>
  <conditionalFormatting sqref="P605:P607 P609">
    <cfRule type="cellIs" dxfId="7488" priority="929" operator="lessThan">
      <formula>0</formula>
    </cfRule>
  </conditionalFormatting>
  <conditionalFormatting sqref="Q605:Q607">
    <cfRule type="cellIs" dxfId="7487" priority="930" operator="lessThan">
      <formula>0</formula>
    </cfRule>
  </conditionalFormatting>
  <conditionalFormatting sqref="C607:I607">
    <cfRule type="cellIs" dxfId="7486" priority="922" operator="lessThan">
      <formula>0</formula>
    </cfRule>
  </conditionalFormatting>
  <conditionalFormatting sqref="C605:I607">
    <cfRule type="cellIs" dxfId="7485" priority="921" operator="lessThan">
      <formula>0</formula>
    </cfRule>
  </conditionalFormatting>
  <conditionalFormatting sqref="B604">
    <cfRule type="cellIs" dxfId="7484" priority="923" operator="lessThan">
      <formula>0</formula>
    </cfRule>
  </conditionalFormatting>
  <conditionalFormatting sqref="J605:N607">
    <cfRule type="cellIs" dxfId="7483" priority="927" operator="lessThan">
      <formula>0</formula>
    </cfRule>
  </conditionalFormatting>
  <conditionalFormatting sqref="P611:P614">
    <cfRule type="cellIs" dxfId="7482" priority="918" operator="lessThan">
      <formula>0</formula>
    </cfRule>
  </conditionalFormatting>
  <conditionalFormatting sqref="Q608:Q609">
    <cfRule type="cellIs" dxfId="7481" priority="924" operator="lessThan">
      <formula>0</formula>
    </cfRule>
  </conditionalFormatting>
  <conditionalFormatting sqref="C433:M433">
    <cfRule type="cellIs" dxfId="7480" priority="691" operator="lessThan">
      <formula>0</formula>
    </cfRule>
  </conditionalFormatting>
  <conditionalFormatting sqref="Q608:Q609">
    <cfRule type="cellIs" dxfId="7479" priority="925" operator="lessThan">
      <formula>0</formula>
    </cfRule>
  </conditionalFormatting>
  <conditionalFormatting sqref="J606">
    <cfRule type="cellIs" dxfId="7478" priority="926" operator="lessThan">
      <formula>0</formula>
    </cfRule>
  </conditionalFormatting>
  <conditionalFormatting sqref="J607:N607 K605:N606">
    <cfRule type="cellIs" dxfId="7477" priority="928" operator="lessThan">
      <formula>0</formula>
    </cfRule>
  </conditionalFormatting>
  <conditionalFormatting sqref="I612 K611:N612 C613:N614">
    <cfRule type="cellIs" dxfId="7476" priority="917" operator="lessThan">
      <formula>0</formula>
    </cfRule>
  </conditionalFormatting>
  <conditionalFormatting sqref="N427">
    <cfRule type="cellIs" dxfId="7475" priority="694" operator="lessThan">
      <formula>0</formula>
    </cfRule>
  </conditionalFormatting>
  <conditionalFormatting sqref="B429:N429">
    <cfRule type="cellIs" dxfId="7474" priority="686" operator="lessThan">
      <formula>0</formula>
    </cfRule>
  </conditionalFormatting>
  <conditionalFormatting sqref="C606:I606">
    <cfRule type="cellIs" dxfId="7473" priority="920" operator="lessThan">
      <formula>0</formula>
    </cfRule>
  </conditionalFormatting>
  <conditionalFormatting sqref="B429:N429">
    <cfRule type="cellIs" dxfId="7472" priority="687" operator="lessThan">
      <formula>0</formula>
    </cfRule>
  </conditionalFormatting>
  <conditionalFormatting sqref="H433">
    <cfRule type="cellIs" dxfId="7471" priority="690" operator="lessThan">
      <formula>0</formula>
    </cfRule>
  </conditionalFormatting>
  <conditionalFormatting sqref="B433">
    <cfRule type="cellIs" dxfId="7470" priority="689" operator="lessThan">
      <formula>0</formula>
    </cfRule>
  </conditionalFormatting>
  <conditionalFormatting sqref="B433">
    <cfRule type="cellIs" dxfId="7469" priority="688" operator="lessThan">
      <formula>0</formula>
    </cfRule>
  </conditionalFormatting>
  <conditionalFormatting sqref="B429:N429">
    <cfRule type="cellIs" dxfId="7468" priority="684" operator="lessThan">
      <formula>0</formula>
    </cfRule>
  </conditionalFormatting>
  <conditionalFormatting sqref="B429:N429">
    <cfRule type="cellIs" dxfId="7467" priority="685" operator="lessThan">
      <formula>0</formula>
    </cfRule>
  </conditionalFormatting>
  <conditionalFormatting sqref="B435:N435">
    <cfRule type="cellIs" dxfId="7466" priority="671" operator="lessThan">
      <formula>0</formula>
    </cfRule>
  </conditionalFormatting>
  <conditionalFormatting sqref="H611">
    <cfRule type="cellIs" dxfId="7465" priority="909" operator="lessThan">
      <formula>0</formula>
    </cfRule>
  </conditionalFormatting>
  <conditionalFormatting sqref="C433:M433">
    <cfRule type="cellIs" dxfId="7464" priority="692" operator="lessThan">
      <formula>0</formula>
    </cfRule>
  </conditionalFormatting>
  <conditionalFormatting sqref="H612:H614">
    <cfRule type="cellIs" dxfId="7463" priority="911" operator="lessThan">
      <formula>0</formula>
    </cfRule>
  </conditionalFormatting>
  <conditionalFormatting sqref="Q614">
    <cfRule type="cellIs" dxfId="7462" priority="912" operator="lessThan">
      <formula>0</formula>
    </cfRule>
  </conditionalFormatting>
  <conditionalFormatting sqref="I611">
    <cfRule type="cellIs" dxfId="7461" priority="915" operator="lessThan">
      <formula>0</formula>
    </cfRule>
  </conditionalFormatting>
  <conditionalFormatting sqref="N439">
    <cfRule type="cellIs" dxfId="7460" priority="664" operator="lessThan">
      <formula>0</formula>
    </cfRule>
  </conditionalFormatting>
  <conditionalFormatting sqref="C612:J612">
    <cfRule type="cellIs" dxfId="7459" priority="914" operator="lessThan">
      <formula>0</formula>
    </cfRule>
  </conditionalFormatting>
  <conditionalFormatting sqref="B610">
    <cfRule type="cellIs" dxfId="7458" priority="908" operator="lessThan">
      <formula>0</formula>
    </cfRule>
  </conditionalFormatting>
  <conditionalFormatting sqref="B435:N435">
    <cfRule type="cellIs" dxfId="7457" priority="670" operator="lessThan">
      <formula>0</formula>
    </cfRule>
  </conditionalFormatting>
  <conditionalFormatting sqref="C445:M445">
    <cfRule type="cellIs" dxfId="7456" priority="661" operator="lessThan">
      <formula>0</formula>
    </cfRule>
  </conditionalFormatting>
  <conditionalFormatting sqref="C445:M445">
    <cfRule type="cellIs" dxfId="7455" priority="662" operator="lessThan">
      <formula>0</formula>
    </cfRule>
  </conditionalFormatting>
  <conditionalFormatting sqref="B435:N435">
    <cfRule type="cellIs" dxfId="7454" priority="669" operator="lessThan">
      <formula>0</formula>
    </cfRule>
  </conditionalFormatting>
  <conditionalFormatting sqref="N438">
    <cfRule type="cellIs" dxfId="7453" priority="665" operator="lessThan">
      <formula>0</formula>
    </cfRule>
  </conditionalFormatting>
  <conditionalFormatting sqref="B435:N435">
    <cfRule type="cellIs" dxfId="7452" priority="668" operator="lessThan">
      <formula>0</formula>
    </cfRule>
  </conditionalFormatting>
  <conditionalFormatting sqref="B435:N435">
    <cfRule type="cellIs" dxfId="7451" priority="666" operator="lessThan">
      <formula>0</formula>
    </cfRule>
  </conditionalFormatting>
  <conditionalFormatting sqref="B598">
    <cfRule type="cellIs" dxfId="7450" priority="907" operator="lessThan">
      <formula>0</formula>
    </cfRule>
  </conditionalFormatting>
  <conditionalFormatting sqref="N439">
    <cfRule type="cellIs" dxfId="7449" priority="663" operator="lessThan">
      <formula>0</formula>
    </cfRule>
  </conditionalFormatting>
  <conditionalFormatting sqref="B435:N435">
    <cfRule type="cellIs" dxfId="7448" priority="667" operator="lessThan">
      <formula>0</formula>
    </cfRule>
  </conditionalFormatting>
  <conditionalFormatting sqref="B598">
    <cfRule type="cellIs" dxfId="7447" priority="906" operator="lessThan">
      <formula>0</formula>
    </cfRule>
  </conditionalFormatting>
  <conditionalFormatting sqref="B641">
    <cfRule type="cellIs" dxfId="7446" priority="894" operator="lessThan">
      <formula>0</formula>
    </cfRule>
  </conditionalFormatting>
  <conditionalFormatting sqref="B591">
    <cfRule type="cellIs" dxfId="7445" priority="904" operator="lessThan">
      <formula>0</formula>
    </cfRule>
  </conditionalFormatting>
  <conditionalFormatting sqref="B591">
    <cfRule type="cellIs" dxfId="7444" priority="905" operator="lessThan">
      <formula>0</formula>
    </cfRule>
  </conditionalFormatting>
  <conditionalFormatting sqref="B609">
    <cfRule type="cellIs" dxfId="7443" priority="902" operator="lessThan">
      <formula>0</formula>
    </cfRule>
  </conditionalFormatting>
  <conditionalFormatting sqref="B609">
    <cfRule type="cellIs" dxfId="7442" priority="90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7441" priority="901" operator="lessThan">
      <formula>0</formula>
    </cfRule>
  </conditionalFormatting>
  <conditionalFormatting sqref="B646">
    <cfRule type="cellIs" dxfId="7440" priority="898" operator="lessThan">
      <formula>0</formula>
    </cfRule>
  </conditionalFormatting>
  <conditionalFormatting sqref="B631">
    <cfRule type="cellIs" dxfId="7439" priority="900" operator="lessThan">
      <formula>0</formula>
    </cfRule>
  </conditionalFormatting>
  <conditionalFormatting sqref="B635">
    <cfRule type="cellIs" dxfId="7438" priority="899" operator="lessThan">
      <formula>0</formula>
    </cfRule>
  </conditionalFormatting>
  <conditionalFormatting sqref="B662">
    <cfRule type="cellIs" dxfId="7437" priority="897" operator="lessThan">
      <formula>0</formula>
    </cfRule>
  </conditionalFormatting>
  <conditionalFormatting sqref="B671">
    <cfRule type="cellIs" dxfId="7436" priority="896" operator="lessThan">
      <formula>0</formula>
    </cfRule>
  </conditionalFormatting>
  <conditionalFormatting sqref="I674:N674 P672:Q675">
    <cfRule type="cellIs" dxfId="7435" priority="895" operator="lessThan">
      <formula>0</formula>
    </cfRule>
  </conditionalFormatting>
  <conditionalFormatting sqref="P641">
    <cfRule type="cellIs" dxfId="7434" priority="892" operator="lessThan">
      <formula>0</formula>
    </cfRule>
  </conditionalFormatting>
  <conditionalFormatting sqref="P641">
    <cfRule type="cellIs" dxfId="7433" priority="893" operator="lessThan">
      <formula>0</formula>
    </cfRule>
  </conditionalFormatting>
  <conditionalFormatting sqref="P422:Q422 Q423:Q425">
    <cfRule type="cellIs" dxfId="7432" priority="879" operator="lessThan">
      <formula>0</formula>
    </cfRule>
  </conditionalFormatting>
  <conditionalFormatting sqref="B416">
    <cfRule type="cellIs" dxfId="7431" priority="880" operator="lessThan">
      <formula>0</formula>
    </cfRule>
  </conditionalFormatting>
  <conditionalFormatting sqref="P423:P425">
    <cfRule type="cellIs" dxfId="7430" priority="877" operator="lessThan">
      <formula>0</formula>
    </cfRule>
  </conditionalFormatting>
  <conditionalFormatting sqref="P422">
    <cfRule type="cellIs" dxfId="7429" priority="878" operator="lessThan">
      <formula>0</formula>
    </cfRule>
  </conditionalFormatting>
  <conditionalFormatting sqref="Q426">
    <cfRule type="cellIs" dxfId="7428" priority="875" operator="lessThan">
      <formula>0</formula>
    </cfRule>
  </conditionalFormatting>
  <conditionalFormatting sqref="Q427">
    <cfRule type="cellIs" dxfId="7427" priority="876" operator="lessThan">
      <formula>0</formula>
    </cfRule>
  </conditionalFormatting>
  <conditionalFormatting sqref="B422">
    <cfRule type="cellIs" dxfId="7426" priority="873" operator="lessThan">
      <formula>0</formula>
    </cfRule>
  </conditionalFormatting>
  <conditionalFormatting sqref="Q426">
    <cfRule type="cellIs" dxfId="7425" priority="874" operator="lessThan">
      <formula>0</formula>
    </cfRule>
  </conditionalFormatting>
  <conditionalFormatting sqref="B454:N454">
    <cfRule type="cellIs" dxfId="7424" priority="624" operator="lessThan">
      <formula>0</formula>
    </cfRule>
  </conditionalFormatting>
  <conditionalFormatting sqref="B454:N454">
    <cfRule type="cellIs" dxfId="7423" priority="625" operator="lessThan">
      <formula>0</formula>
    </cfRule>
  </conditionalFormatting>
  <conditionalFormatting sqref="C652:I652">
    <cfRule type="cellIs" dxfId="7422" priority="891" operator="lessThan">
      <formula>0</formula>
    </cfRule>
  </conditionalFormatting>
  <conditionalFormatting sqref="C653:I653">
    <cfRule type="cellIs" dxfId="7421" priority="890" operator="lessThan">
      <formula>0</formula>
    </cfRule>
  </conditionalFormatting>
  <conditionalFormatting sqref="C658:M658">
    <cfRule type="cellIs" dxfId="7420" priority="889" operator="lessThan">
      <formula>0</formula>
    </cfRule>
  </conditionalFormatting>
  <conditionalFormatting sqref="C647:N647">
    <cfRule type="cellIs" dxfId="7419" priority="888" operator="lessThan">
      <formula>0</formula>
    </cfRule>
  </conditionalFormatting>
  <conditionalFormatting sqref="P650">
    <cfRule type="cellIs" dxfId="7418" priority="887" operator="lessThan">
      <formula>0</formula>
    </cfRule>
  </conditionalFormatting>
  <conditionalFormatting sqref="P417:P419">
    <cfRule type="cellIs" dxfId="7417" priority="884" operator="lessThan">
      <formula>0</formula>
    </cfRule>
  </conditionalFormatting>
  <conditionalFormatting sqref="Q420">
    <cfRule type="cellIs" dxfId="7416" priority="881" operator="lessThan">
      <formula>0</formula>
    </cfRule>
  </conditionalFormatting>
  <conditionalFormatting sqref="Q421">
    <cfRule type="cellIs" dxfId="7415" priority="883" operator="lessThan">
      <formula>0</formula>
    </cfRule>
  </conditionalFormatting>
  <conditionalFormatting sqref="P416:Q416 Q417:Q419">
    <cfRule type="cellIs" dxfId="7414" priority="886" operator="lessThan">
      <formula>0</formula>
    </cfRule>
  </conditionalFormatting>
  <conditionalFormatting sqref="P416">
    <cfRule type="cellIs" dxfId="7413" priority="885" operator="lessThan">
      <formula>0</formula>
    </cfRule>
  </conditionalFormatting>
  <conditionalFormatting sqref="Q420">
    <cfRule type="cellIs" dxfId="7412" priority="882" operator="lessThan">
      <formula>0</formula>
    </cfRule>
  </conditionalFormatting>
  <conditionalFormatting sqref="B454:N454">
    <cfRule type="cellIs" dxfId="7411" priority="623" operator="lessThan">
      <formula>0</formula>
    </cfRule>
  </conditionalFormatting>
  <conditionalFormatting sqref="B454:N454">
    <cfRule type="cellIs" dxfId="7410" priority="622" operator="lessThan">
      <formula>0</formula>
    </cfRule>
  </conditionalFormatting>
  <conditionalFormatting sqref="B454:N454">
    <cfRule type="cellIs" dxfId="7409" priority="621" operator="lessThan">
      <formula>0</formula>
    </cfRule>
  </conditionalFormatting>
  <conditionalFormatting sqref="B454:N454">
    <cfRule type="cellIs" dxfId="7408" priority="619" operator="lessThan">
      <formula>0</formula>
    </cfRule>
  </conditionalFormatting>
  <conditionalFormatting sqref="B454:N454">
    <cfRule type="cellIs" dxfId="7407" priority="620" operator="lessThan">
      <formula>0</formula>
    </cfRule>
  </conditionalFormatting>
  <conditionalFormatting sqref="N457">
    <cfRule type="cellIs" dxfId="7406" priority="617" operator="lessThan">
      <formula>0</formula>
    </cfRule>
  </conditionalFormatting>
  <conditionalFormatting sqref="B454:N454">
    <cfRule type="cellIs" dxfId="7405" priority="618" operator="lessThan">
      <formula>0</formula>
    </cfRule>
  </conditionalFormatting>
  <conditionalFormatting sqref="N458">
    <cfRule type="cellIs" dxfId="7404" priority="616" operator="lessThan">
      <formula>0</formula>
    </cfRule>
  </conditionalFormatting>
  <conditionalFormatting sqref="P530">
    <cfRule type="cellIs" dxfId="7403" priority="336" operator="lessThan">
      <formula>0</formula>
    </cfRule>
  </conditionalFormatting>
  <conditionalFormatting sqref="N458">
    <cfRule type="cellIs" dxfId="7402" priority="615" operator="lessThan">
      <formula>0</formula>
    </cfRule>
  </conditionalFormatting>
  <conditionalFormatting sqref="D461:N464">
    <cfRule type="cellIs" dxfId="7401" priority="612" operator="lessThan">
      <formula>0</formula>
    </cfRule>
  </conditionalFormatting>
  <conditionalFormatting sqref="P538">
    <cfRule type="cellIs" dxfId="7400" priority="333" operator="lessThan">
      <formula>0</formula>
    </cfRule>
  </conditionalFormatting>
  <conditionalFormatting sqref="B461:B464">
    <cfRule type="cellIs" dxfId="7399" priority="609" operator="lessThan">
      <formula>0</formula>
    </cfRule>
  </conditionalFormatting>
  <conditionalFormatting sqref="P553">
    <cfRule type="cellIs" dxfId="7398" priority="330" operator="lessThan">
      <formula>0</formula>
    </cfRule>
  </conditionalFormatting>
  <conditionalFormatting sqref="B512">
    <cfRule type="cellIs" dxfId="7397" priority="606" operator="lessThan">
      <formula>0</formula>
    </cfRule>
  </conditionalFormatting>
  <conditionalFormatting sqref="C512">
    <cfRule type="cellIs" dxfId="7396" priority="603" operator="lessThan">
      <formula>0</formula>
    </cfRule>
  </conditionalFormatting>
  <conditionalFormatting sqref="P561">
    <cfRule type="cellIs" dxfId="7395" priority="327" operator="lessThan">
      <formula>0</formula>
    </cfRule>
  </conditionalFormatting>
  <conditionalFormatting sqref="P590">
    <cfRule type="cellIs" dxfId="7394" priority="324" operator="lessThan">
      <formula>0</formula>
    </cfRule>
  </conditionalFormatting>
  <conditionalFormatting sqref="N365">
    <cfRule type="cellIs" dxfId="7393" priority="872" operator="lessThan">
      <formula>0</formula>
    </cfRule>
  </conditionalFormatting>
  <conditionalFormatting sqref="N371">
    <cfRule type="cellIs" dxfId="7392" priority="871" operator="lessThan">
      <formula>0</formula>
    </cfRule>
  </conditionalFormatting>
  <conditionalFormatting sqref="N377">
    <cfRule type="cellIs" dxfId="7391" priority="870" operator="lessThan">
      <formula>0</formula>
    </cfRule>
  </conditionalFormatting>
  <conditionalFormatting sqref="B376">
    <cfRule type="cellIs" dxfId="7390" priority="853" operator="lessThan">
      <formula>0</formula>
    </cfRule>
  </conditionalFormatting>
  <conditionalFormatting sqref="B588">
    <cfRule type="cellIs" dxfId="7389" priority="863" operator="lessThan">
      <formula>0</formula>
    </cfRule>
  </conditionalFormatting>
  <conditionalFormatting sqref="B371:B372">
    <cfRule type="cellIs" dxfId="7388" priority="858" operator="lessThan">
      <formula>0</formula>
    </cfRule>
  </conditionalFormatting>
  <conditionalFormatting sqref="B377:B378">
    <cfRule type="cellIs" dxfId="7387" priority="855" operator="lessThan">
      <formula>0</formula>
    </cfRule>
  </conditionalFormatting>
  <conditionalFormatting sqref="C351:M354">
    <cfRule type="cellIs" dxfId="7386" priority="868" operator="lessThan">
      <formula>0</formula>
    </cfRule>
  </conditionalFormatting>
  <conditionalFormatting sqref="B428">
    <cfRule type="cellIs" dxfId="7385" priority="867" operator="lessThan">
      <formula>0</formula>
    </cfRule>
  </conditionalFormatting>
  <conditionalFormatting sqref="B428">
    <cfRule type="cellIs" dxfId="7384" priority="866" operator="lessThan">
      <formula>0</formula>
    </cfRule>
  </conditionalFormatting>
  <conditionalFormatting sqref="B391 B397 B381:B385 B375:B379 B369:B373 B363:B367 B361 B351:B355">
    <cfRule type="cellIs" dxfId="7383" priority="865" operator="lessThan">
      <formula>0</formula>
    </cfRule>
  </conditionalFormatting>
  <conditionalFormatting sqref="B585:B587">
    <cfRule type="cellIs" dxfId="7382" priority="864" operator="lessThan">
      <formula>0</formula>
    </cfRule>
  </conditionalFormatting>
  <conditionalFormatting sqref="B584">
    <cfRule type="cellIs" dxfId="7381" priority="862" operator="lessThan">
      <formula>0</formula>
    </cfRule>
  </conditionalFormatting>
  <conditionalFormatting sqref="B397">
    <cfRule type="cellIs" dxfId="7380" priority="849" operator="lessThan">
      <formula>0</formula>
    </cfRule>
  </conditionalFormatting>
  <conditionalFormatting sqref="B369">
    <cfRule type="cellIs" dxfId="7379" priority="857" operator="lessThan">
      <formula>0</formula>
    </cfRule>
  </conditionalFormatting>
  <conditionalFormatting sqref="B370">
    <cfRule type="cellIs" dxfId="7378" priority="856" operator="lessThan">
      <formula>0</formula>
    </cfRule>
  </conditionalFormatting>
  <conditionalFormatting sqref="B375">
    <cfRule type="cellIs" dxfId="7377" priority="854" operator="lessThan">
      <formula>0</formula>
    </cfRule>
  </conditionalFormatting>
  <conditionalFormatting sqref="B383:B384">
    <cfRule type="cellIs" dxfId="7376" priority="852" operator="lessThan">
      <formula>0</formula>
    </cfRule>
  </conditionalFormatting>
  <conditionalFormatting sqref="B381">
    <cfRule type="cellIs" dxfId="7375" priority="851" operator="lessThan">
      <formula>0</formula>
    </cfRule>
  </conditionalFormatting>
  <conditionalFormatting sqref="B382">
    <cfRule type="cellIs" dxfId="7374" priority="850" operator="lessThan">
      <formula>0</formula>
    </cfRule>
  </conditionalFormatting>
  <conditionalFormatting sqref="B391">
    <cfRule type="cellIs" dxfId="7373" priority="848" operator="lessThan">
      <formula>0</formula>
    </cfRule>
  </conditionalFormatting>
  <conditionalFormatting sqref="B385">
    <cfRule type="cellIs" dxfId="7372" priority="847" operator="lessThan">
      <formula>0</formula>
    </cfRule>
  </conditionalFormatting>
  <conditionalFormatting sqref="B379">
    <cfRule type="cellIs" dxfId="7371" priority="846" operator="lessThan">
      <formula>0</formula>
    </cfRule>
  </conditionalFormatting>
  <conditionalFormatting sqref="B373">
    <cfRule type="cellIs" dxfId="7370" priority="845" operator="lessThan">
      <formula>0</formula>
    </cfRule>
  </conditionalFormatting>
  <conditionalFormatting sqref="B361">
    <cfRule type="cellIs" dxfId="7369" priority="844" operator="lessThan">
      <formula>0</formula>
    </cfRule>
  </conditionalFormatting>
  <conditionalFormatting sqref="B621:B624">
    <cfRule type="cellIs" dxfId="7368" priority="839" operator="lessThan">
      <formula>0</formula>
    </cfRule>
  </conditionalFormatting>
  <conditionalFormatting sqref="B616:B619">
    <cfRule type="cellIs" dxfId="7367" priority="842" operator="lessThan">
      <formula>0</formula>
    </cfRule>
  </conditionalFormatting>
  <conditionalFormatting sqref="B617">
    <cfRule type="cellIs" dxfId="7366" priority="841" operator="lessThan">
      <formula>0</formula>
    </cfRule>
  </conditionalFormatting>
  <conditionalFormatting sqref="B618:B619">
    <cfRule type="cellIs" dxfId="7365" priority="843" operator="lessThan">
      <formula>0</formula>
    </cfRule>
  </conditionalFormatting>
  <conditionalFormatting sqref="B628:B629">
    <cfRule type="cellIs" dxfId="7364" priority="837" operator="lessThan">
      <formula>0</formula>
    </cfRule>
  </conditionalFormatting>
  <conditionalFormatting sqref="B622">
    <cfRule type="cellIs" dxfId="7363" priority="838" operator="lessThan">
      <formula>0</formula>
    </cfRule>
  </conditionalFormatting>
  <conditionalFormatting sqref="B623:B624">
    <cfRule type="cellIs" dxfId="7362" priority="840" operator="lessThan">
      <formula>0</formula>
    </cfRule>
  </conditionalFormatting>
  <conditionalFormatting sqref="B626:B629">
    <cfRule type="cellIs" dxfId="7361" priority="836" operator="lessThan">
      <formula>0</formula>
    </cfRule>
  </conditionalFormatting>
  <conditionalFormatting sqref="B627">
    <cfRule type="cellIs" dxfId="7360" priority="835" operator="lessThan">
      <formula>0</formula>
    </cfRule>
  </conditionalFormatting>
  <conditionalFormatting sqref="B365:B366">
    <cfRule type="cellIs" dxfId="7359" priority="830" operator="lessThan">
      <formula>0</formula>
    </cfRule>
  </conditionalFormatting>
  <conditionalFormatting sqref="B355">
    <cfRule type="cellIs" dxfId="7358" priority="831" operator="lessThan">
      <formula>0</formula>
    </cfRule>
  </conditionalFormatting>
  <conditionalFormatting sqref="B393:N393">
    <cfRule type="cellIs" dxfId="7357" priority="785" operator="lessThan">
      <formula>0</formula>
    </cfRule>
  </conditionalFormatting>
  <conditionalFormatting sqref="B387:N387">
    <cfRule type="cellIs" dxfId="7356" priority="796" operator="lessThan">
      <formula>0</formula>
    </cfRule>
  </conditionalFormatting>
  <conditionalFormatting sqref="B387:N387">
    <cfRule type="cellIs" dxfId="7355" priority="795" operator="lessThan">
      <formula>0</formula>
    </cfRule>
  </conditionalFormatting>
  <conditionalFormatting sqref="B353:B354">
    <cfRule type="cellIs" dxfId="7354" priority="834" operator="lessThan">
      <formula>0</formula>
    </cfRule>
  </conditionalFormatting>
  <conditionalFormatting sqref="B351">
    <cfRule type="cellIs" dxfId="7353" priority="833" operator="lessThan">
      <formula>0</formula>
    </cfRule>
  </conditionalFormatting>
  <conditionalFormatting sqref="B352">
    <cfRule type="cellIs" dxfId="7352" priority="832" operator="lessThan">
      <formula>0</formula>
    </cfRule>
  </conditionalFormatting>
  <conditionalFormatting sqref="B363">
    <cfRule type="cellIs" dxfId="7351" priority="829" operator="lessThan">
      <formula>0</formula>
    </cfRule>
  </conditionalFormatting>
  <conditionalFormatting sqref="B364">
    <cfRule type="cellIs" dxfId="7350" priority="828" operator="lessThan">
      <formula>0</formula>
    </cfRule>
  </conditionalFormatting>
  <conditionalFormatting sqref="B367">
    <cfRule type="cellIs" dxfId="7349" priority="827" operator="lessThan">
      <formula>0</formula>
    </cfRule>
  </conditionalFormatting>
  <conditionalFormatting sqref="B593:B596">
    <cfRule type="cellIs" dxfId="7348" priority="825" operator="lessThan">
      <formula>0</formula>
    </cfRule>
  </conditionalFormatting>
  <conditionalFormatting sqref="B594">
    <cfRule type="cellIs" dxfId="7347" priority="824" operator="lessThan">
      <formula>0</formula>
    </cfRule>
  </conditionalFormatting>
  <conditionalFormatting sqref="B595:B596">
    <cfRule type="cellIs" dxfId="7346" priority="826" operator="lessThan">
      <formula>0</formula>
    </cfRule>
  </conditionalFormatting>
  <conditionalFormatting sqref="B603">
    <cfRule type="cellIs" dxfId="7345" priority="819" operator="lessThan">
      <formula>0</formula>
    </cfRule>
  </conditionalFormatting>
  <conditionalFormatting sqref="B603">
    <cfRule type="cellIs" dxfId="7344" priority="820" operator="lessThan">
      <formula>0</formula>
    </cfRule>
  </conditionalFormatting>
  <conditionalFormatting sqref="B599:B602">
    <cfRule type="cellIs" dxfId="7343" priority="822" operator="lessThan">
      <formula>0</formula>
    </cfRule>
  </conditionalFormatting>
  <conditionalFormatting sqref="B600">
    <cfRule type="cellIs" dxfId="7342" priority="821" operator="lessThan">
      <formula>0</formula>
    </cfRule>
  </conditionalFormatting>
  <conditionalFormatting sqref="B601:B602">
    <cfRule type="cellIs" dxfId="7341" priority="823" operator="lessThan">
      <formula>0</formula>
    </cfRule>
  </conditionalFormatting>
  <conditionalFormatting sqref="N390">
    <cfRule type="cellIs" dxfId="7340" priority="790" operator="lessThan">
      <formula>0</formula>
    </cfRule>
  </conditionalFormatting>
  <conditionalFormatting sqref="B393:N393">
    <cfRule type="cellIs" dxfId="7339" priority="788" operator="lessThan">
      <formula>0</formula>
    </cfRule>
  </conditionalFormatting>
  <conditionalFormatting sqref="B571:B573">
    <cfRule type="cellIs" dxfId="7338" priority="818" operator="lessThan">
      <formula>0</formula>
    </cfRule>
  </conditionalFormatting>
  <conditionalFormatting sqref="B574">
    <cfRule type="cellIs" dxfId="7337" priority="817" operator="lessThan">
      <formula>0</formula>
    </cfRule>
  </conditionalFormatting>
  <conditionalFormatting sqref="B570">
    <cfRule type="cellIs" dxfId="7336" priority="816" operator="lessThan">
      <formula>0</formula>
    </cfRule>
  </conditionalFormatting>
  <conditionalFormatting sqref="B607:B608">
    <cfRule type="cellIs" dxfId="7335" priority="815" operator="lessThan">
      <formula>0</formula>
    </cfRule>
  </conditionalFormatting>
  <conditionalFormatting sqref="B605:B608">
    <cfRule type="cellIs" dxfId="7334" priority="814" operator="lessThan">
      <formula>0</formula>
    </cfRule>
  </conditionalFormatting>
  <conditionalFormatting sqref="B589">
    <cfRule type="cellIs" dxfId="7333" priority="540" operator="lessThan">
      <formula>0</formula>
    </cfRule>
  </conditionalFormatting>
  <conditionalFormatting sqref="B613:B614">
    <cfRule type="cellIs" dxfId="7332" priority="812" operator="lessThan">
      <formula>0</formula>
    </cfRule>
  </conditionalFormatting>
  <conditionalFormatting sqref="B606">
    <cfRule type="cellIs" dxfId="7331" priority="813" operator="lessThan">
      <formula>0</formula>
    </cfRule>
  </conditionalFormatting>
  <conditionalFormatting sqref="B611:B614">
    <cfRule type="cellIs" dxfId="7330" priority="811" operator="lessThan">
      <formula>0</formula>
    </cfRule>
  </conditionalFormatting>
  <conditionalFormatting sqref="O616:O619">
    <cfRule type="cellIs" dxfId="7329" priority="286" operator="lessThan">
      <formula>0</formula>
    </cfRule>
  </conditionalFormatting>
  <conditionalFormatting sqref="O599 O601:O602">
    <cfRule type="cellIs" dxfId="7328" priority="288" operator="lessThan">
      <formula>0</formula>
    </cfRule>
  </conditionalFormatting>
  <conditionalFormatting sqref="B612">
    <cfRule type="cellIs" dxfId="7327" priority="810" operator="lessThan">
      <formula>0</formula>
    </cfRule>
  </conditionalFormatting>
  <conditionalFormatting sqref="D589">
    <cfRule type="cellIs" dxfId="7326" priority="534" operator="lessThan">
      <formula>0</formula>
    </cfRule>
  </conditionalFormatting>
  <conditionalFormatting sqref="O605:O607">
    <cfRule type="cellIs" dxfId="7325" priority="280" operator="lessThan">
      <formula>0</formula>
    </cfRule>
  </conditionalFormatting>
  <conditionalFormatting sqref="O626:O629">
    <cfRule type="cellIs" dxfId="7324" priority="282" operator="lessThan">
      <formula>0</formula>
    </cfRule>
  </conditionalFormatting>
  <conditionalFormatting sqref="B650 B655:B657 B663 B665:B668 B642:B645 B670">
    <cfRule type="cellIs" dxfId="7323" priority="809" operator="lessThan">
      <formula>0</formula>
    </cfRule>
  </conditionalFormatting>
  <conditionalFormatting sqref="N378">
    <cfRule type="cellIs" dxfId="7322" priority="800" operator="lessThan">
      <formula>0</formula>
    </cfRule>
  </conditionalFormatting>
  <conditionalFormatting sqref="N372">
    <cfRule type="cellIs" dxfId="7321" priority="801" operator="lessThan">
      <formula>0</formula>
    </cfRule>
  </conditionalFormatting>
  <conditionalFormatting sqref="B387:N387">
    <cfRule type="cellIs" dxfId="7320" priority="798" operator="lessThan">
      <formula>0</formula>
    </cfRule>
  </conditionalFormatting>
  <conditionalFormatting sqref="N384">
    <cfRule type="cellIs" dxfId="7319" priority="799" operator="lessThan">
      <formula>0</formula>
    </cfRule>
  </conditionalFormatting>
  <conditionalFormatting sqref="B387:N387">
    <cfRule type="cellIs" dxfId="7318" priority="797" operator="lessThan">
      <formula>0</formula>
    </cfRule>
  </conditionalFormatting>
  <conditionalFormatting sqref="B387:N387">
    <cfRule type="cellIs" dxfId="7317" priority="794" operator="lessThan">
      <formula>0</formula>
    </cfRule>
  </conditionalFormatting>
  <conditionalFormatting sqref="B652">
    <cfRule type="cellIs" dxfId="7316" priority="808" operator="lessThan">
      <formula>0</formula>
    </cfRule>
  </conditionalFormatting>
  <conditionalFormatting sqref="B653">
    <cfRule type="cellIs" dxfId="7315" priority="807" operator="lessThan">
      <formula>0</formula>
    </cfRule>
  </conditionalFormatting>
  <conditionalFormatting sqref="B658">
    <cfRule type="cellIs" dxfId="7314" priority="806" operator="lessThan">
      <formula>0</formula>
    </cfRule>
  </conditionalFormatting>
  <conditionalFormatting sqref="B647">
    <cfRule type="cellIs" dxfId="7313" priority="805" operator="lessThan">
      <formula>0</formula>
    </cfRule>
  </conditionalFormatting>
  <conditionalFormatting sqref="O365">
    <cfRule type="cellIs" dxfId="7312" priority="274" operator="lessThan">
      <formula>0</formula>
    </cfRule>
  </conditionalFormatting>
  <conditionalFormatting sqref="O371">
    <cfRule type="cellIs" dxfId="7311" priority="273" operator="lessThan">
      <formula>0</formula>
    </cfRule>
  </conditionalFormatting>
  <conditionalFormatting sqref="G589">
    <cfRule type="cellIs" dxfId="7310" priority="525" operator="lessThan">
      <formula>0</formula>
    </cfRule>
  </conditionalFormatting>
  <conditionalFormatting sqref="H589">
    <cfRule type="cellIs" dxfId="7309" priority="522" operator="lessThan">
      <formula>0</formula>
    </cfRule>
  </conditionalFormatting>
  <conditionalFormatting sqref="B351:B354">
    <cfRule type="cellIs" dxfId="7308" priority="804" operator="lessThan">
      <formula>0</formula>
    </cfRule>
  </conditionalFormatting>
  <conditionalFormatting sqref="N366">
    <cfRule type="cellIs" dxfId="7307" priority="802" operator="lessThan">
      <formula>0</formula>
    </cfRule>
  </conditionalFormatting>
  <conditionalFormatting sqref="B387:N387">
    <cfRule type="cellIs" dxfId="7306" priority="793" operator="lessThan">
      <formula>0</formula>
    </cfRule>
  </conditionalFormatting>
  <conditionalFormatting sqref="B387:N387">
    <cfRule type="cellIs" dxfId="7305" priority="792" operator="lessThan">
      <formula>0</formula>
    </cfRule>
  </conditionalFormatting>
  <conditionalFormatting sqref="B387:N387">
    <cfRule type="cellIs" dxfId="7304" priority="791" operator="lessThan">
      <formula>0</formula>
    </cfRule>
  </conditionalFormatting>
  <conditionalFormatting sqref="B393:N393">
    <cfRule type="cellIs" dxfId="7303" priority="786" operator="lessThan">
      <formula>0</formula>
    </cfRule>
  </conditionalFormatting>
  <conditionalFormatting sqref="B393:N393">
    <cfRule type="cellIs" dxfId="7302" priority="789" operator="lessThan">
      <formula>0</formula>
    </cfRule>
  </conditionalFormatting>
  <conditionalFormatting sqref="B393:N393">
    <cfRule type="cellIs" dxfId="7301" priority="784" operator="lessThan">
      <formula>0</formula>
    </cfRule>
  </conditionalFormatting>
  <conditionalFormatting sqref="B393:N393">
    <cfRule type="cellIs" dxfId="7300" priority="787" operator="lessThan">
      <formula>0</formula>
    </cfRule>
  </conditionalFormatting>
  <conditionalFormatting sqref="B393:N393">
    <cfRule type="cellIs" dxfId="7299" priority="782" operator="lessThan">
      <formula>0</formula>
    </cfRule>
  </conditionalFormatting>
  <conditionalFormatting sqref="B393:N393">
    <cfRule type="cellIs" dxfId="7298" priority="783" operator="lessThan">
      <formula>0</formula>
    </cfRule>
  </conditionalFormatting>
  <conditionalFormatting sqref="B399:N399">
    <cfRule type="cellIs" dxfId="7297" priority="780" operator="lessThan">
      <formula>0</formula>
    </cfRule>
  </conditionalFormatting>
  <conditionalFormatting sqref="N396">
    <cfRule type="cellIs" dxfId="7296" priority="781" operator="lessThan">
      <formula>0</formula>
    </cfRule>
  </conditionalFormatting>
  <conditionalFormatting sqref="B399:N399">
    <cfRule type="cellIs" dxfId="7295" priority="779" operator="lessThan">
      <formula>0</formula>
    </cfRule>
  </conditionalFormatting>
  <conditionalFormatting sqref="B399:N399">
    <cfRule type="cellIs" dxfId="7294" priority="778" operator="lessThan">
      <formula>0</formula>
    </cfRule>
  </conditionalFormatting>
  <conditionalFormatting sqref="B399:N399">
    <cfRule type="cellIs" dxfId="7293" priority="777" operator="lessThan">
      <formula>0</formula>
    </cfRule>
  </conditionalFormatting>
  <conditionalFormatting sqref="B399:N399">
    <cfRule type="cellIs" dxfId="7292" priority="776" operator="lessThan">
      <formula>0</formula>
    </cfRule>
  </conditionalFormatting>
  <conditionalFormatting sqref="B399:N399">
    <cfRule type="cellIs" dxfId="7291" priority="775" operator="lessThan">
      <formula>0</formula>
    </cfRule>
  </conditionalFormatting>
  <conditionalFormatting sqref="B399:N399">
    <cfRule type="cellIs" dxfId="7290" priority="774" operator="lessThan">
      <formula>0</formula>
    </cfRule>
  </conditionalFormatting>
  <conditionalFormatting sqref="B399:N399">
    <cfRule type="cellIs" dxfId="7289" priority="773" operator="lessThan">
      <formula>0</formula>
    </cfRule>
  </conditionalFormatting>
  <conditionalFormatting sqref="N402">
    <cfRule type="cellIs" dxfId="7288" priority="772" operator="lessThan">
      <formula>0</formula>
    </cfRule>
  </conditionalFormatting>
  <conditionalFormatting sqref="N355">
    <cfRule type="cellIs" dxfId="7287" priority="771" operator="lessThan">
      <formula>0</formula>
    </cfRule>
  </conditionalFormatting>
  <conditionalFormatting sqref="N361">
    <cfRule type="cellIs" dxfId="7286" priority="770" operator="lessThan">
      <formula>0</formula>
    </cfRule>
  </conditionalFormatting>
  <conditionalFormatting sqref="N361">
    <cfRule type="cellIs" dxfId="7285" priority="769" operator="lessThan">
      <formula>0</formula>
    </cfRule>
  </conditionalFormatting>
  <conditionalFormatting sqref="N367">
    <cfRule type="cellIs" dxfId="7284" priority="768" operator="lessThan">
      <formula>0</formula>
    </cfRule>
  </conditionalFormatting>
  <conditionalFormatting sqref="N367">
    <cfRule type="cellIs" dxfId="7283" priority="767" operator="lessThan">
      <formula>0</formula>
    </cfRule>
  </conditionalFormatting>
  <conditionalFormatting sqref="N373">
    <cfRule type="cellIs" dxfId="7282" priority="766" operator="lessThan">
      <formula>0</formula>
    </cfRule>
  </conditionalFormatting>
  <conditionalFormatting sqref="N373">
    <cfRule type="cellIs" dxfId="7281" priority="765" operator="lessThan">
      <formula>0</formula>
    </cfRule>
  </conditionalFormatting>
  <conditionalFormatting sqref="N379">
    <cfRule type="cellIs" dxfId="7280" priority="764" operator="lessThan">
      <formula>0</formula>
    </cfRule>
  </conditionalFormatting>
  <conditionalFormatting sqref="N379">
    <cfRule type="cellIs" dxfId="7279" priority="763" operator="lessThan">
      <formula>0</formula>
    </cfRule>
  </conditionalFormatting>
  <conditionalFormatting sqref="N385">
    <cfRule type="cellIs" dxfId="7278" priority="762" operator="lessThan">
      <formula>0</formula>
    </cfRule>
  </conditionalFormatting>
  <conditionalFormatting sqref="N385">
    <cfRule type="cellIs" dxfId="7277" priority="761" operator="lessThan">
      <formula>0</formula>
    </cfRule>
  </conditionalFormatting>
  <conditionalFormatting sqref="N391">
    <cfRule type="cellIs" dxfId="7276" priority="760" operator="lessThan">
      <formula>0</formula>
    </cfRule>
  </conditionalFormatting>
  <conditionalFormatting sqref="N391">
    <cfRule type="cellIs" dxfId="7275" priority="759" operator="lessThan">
      <formula>0</formula>
    </cfRule>
  </conditionalFormatting>
  <conditionalFormatting sqref="N397">
    <cfRule type="cellIs" dxfId="7274" priority="758" operator="lessThan">
      <formula>0</formula>
    </cfRule>
  </conditionalFormatting>
  <conditionalFormatting sqref="N397">
    <cfRule type="cellIs" dxfId="7273" priority="757" operator="lessThan">
      <formula>0</formula>
    </cfRule>
  </conditionalFormatting>
  <conditionalFormatting sqref="C409:M409">
    <cfRule type="cellIs" dxfId="7272" priority="756" operator="lessThan">
      <formula>0</formula>
    </cfRule>
  </conditionalFormatting>
  <conditionalFormatting sqref="C409:M409">
    <cfRule type="cellIs" dxfId="7271" priority="755" operator="lessThan">
      <formula>0</formula>
    </cfRule>
  </conditionalFormatting>
  <conditionalFormatting sqref="H409">
    <cfRule type="cellIs" dxfId="7270" priority="754" operator="lessThan">
      <formula>0</formula>
    </cfRule>
  </conditionalFormatting>
  <conditionalFormatting sqref="B409">
    <cfRule type="cellIs" dxfId="7269" priority="753" operator="lessThan">
      <formula>0</formula>
    </cfRule>
  </conditionalFormatting>
  <conditionalFormatting sqref="B409">
    <cfRule type="cellIs" dxfId="7268" priority="752" operator="lessThan">
      <formula>0</formula>
    </cfRule>
  </conditionalFormatting>
  <conditionalFormatting sqref="B405:N405">
    <cfRule type="cellIs" dxfId="7267" priority="751" operator="lessThan">
      <formula>0</formula>
    </cfRule>
  </conditionalFormatting>
  <conditionalFormatting sqref="B405:N405">
    <cfRule type="cellIs" dxfId="7266" priority="750" operator="lessThan">
      <formula>0</formula>
    </cfRule>
  </conditionalFormatting>
  <conditionalFormatting sqref="B405:N405">
    <cfRule type="cellIs" dxfId="7265" priority="749" operator="lessThan">
      <formula>0</formula>
    </cfRule>
  </conditionalFormatting>
  <conditionalFormatting sqref="B405:N405">
    <cfRule type="cellIs" dxfId="7264" priority="748" operator="lessThan">
      <formula>0</formula>
    </cfRule>
  </conditionalFormatting>
  <conditionalFormatting sqref="B405:N405">
    <cfRule type="cellIs" dxfId="7263" priority="747" operator="lessThan">
      <formula>0</formula>
    </cfRule>
  </conditionalFormatting>
  <conditionalFormatting sqref="B405:N405">
    <cfRule type="cellIs" dxfId="7262" priority="746" operator="lessThan">
      <formula>0</formula>
    </cfRule>
  </conditionalFormatting>
  <conditionalFormatting sqref="B405:N405">
    <cfRule type="cellIs" dxfId="7261" priority="745" operator="lessThan">
      <formula>0</formula>
    </cfRule>
  </conditionalFormatting>
  <conditionalFormatting sqref="B405:N405">
    <cfRule type="cellIs" dxfId="7260" priority="744" operator="lessThan">
      <formula>0</formula>
    </cfRule>
  </conditionalFormatting>
  <conditionalFormatting sqref="N408">
    <cfRule type="cellIs" dxfId="7259" priority="743" operator="lessThan">
      <formula>0</formula>
    </cfRule>
  </conditionalFormatting>
  <conditionalFormatting sqref="N409">
    <cfRule type="cellIs" dxfId="7258" priority="742" operator="lessThan">
      <formula>0</formula>
    </cfRule>
  </conditionalFormatting>
  <conditionalFormatting sqref="N409">
    <cfRule type="cellIs" dxfId="7257" priority="741" operator="lessThan">
      <formula>0</formula>
    </cfRule>
  </conditionalFormatting>
  <conditionalFormatting sqref="C415:M415">
    <cfRule type="cellIs" dxfId="7256" priority="740" operator="lessThan">
      <formula>0</formula>
    </cfRule>
  </conditionalFormatting>
  <conditionalFormatting sqref="C415:M415">
    <cfRule type="cellIs" dxfId="7255" priority="739" operator="lessThan">
      <formula>0</formula>
    </cfRule>
  </conditionalFormatting>
  <conditionalFormatting sqref="H415">
    <cfRule type="cellIs" dxfId="7254" priority="738" operator="lessThan">
      <formula>0</formula>
    </cfRule>
  </conditionalFormatting>
  <conditionalFormatting sqref="B415">
    <cfRule type="cellIs" dxfId="7253" priority="737" operator="lessThan">
      <formula>0</formula>
    </cfRule>
  </conditionalFormatting>
  <conditionalFormatting sqref="B415">
    <cfRule type="cellIs" dxfId="7252" priority="736" operator="lessThan">
      <formula>0</formula>
    </cfRule>
  </conditionalFormatting>
  <conditionalFormatting sqref="B411:N411">
    <cfRule type="cellIs" dxfId="7251" priority="735" operator="lessThan">
      <formula>0</formula>
    </cfRule>
  </conditionalFormatting>
  <conditionalFormatting sqref="B411:N411">
    <cfRule type="cellIs" dxfId="7250" priority="734" operator="lessThan">
      <formula>0</formula>
    </cfRule>
  </conditionalFormatting>
  <conditionalFormatting sqref="B411:N411">
    <cfRule type="cellIs" dxfId="7249" priority="733" operator="lessThan">
      <formula>0</formula>
    </cfRule>
  </conditionalFormatting>
  <conditionalFormatting sqref="B411:N411">
    <cfRule type="cellIs" dxfId="7248" priority="732" operator="lessThan">
      <formula>0</formula>
    </cfRule>
  </conditionalFormatting>
  <conditionalFormatting sqref="B411:N411">
    <cfRule type="cellIs" dxfId="7247" priority="731" operator="lessThan">
      <formula>0</formula>
    </cfRule>
  </conditionalFormatting>
  <conditionalFormatting sqref="B411:N411">
    <cfRule type="cellIs" dxfId="7246" priority="730" operator="lessThan">
      <formula>0</formula>
    </cfRule>
  </conditionalFormatting>
  <conditionalFormatting sqref="B411:N411">
    <cfRule type="cellIs" dxfId="7245" priority="729" operator="lessThan">
      <formula>0</formula>
    </cfRule>
  </conditionalFormatting>
  <conditionalFormatting sqref="B411:N411">
    <cfRule type="cellIs" dxfId="7244" priority="728" operator="lessThan">
      <formula>0</formula>
    </cfRule>
  </conditionalFormatting>
  <conditionalFormatting sqref="N414">
    <cfRule type="cellIs" dxfId="7243" priority="727" operator="lessThan">
      <formula>0</formula>
    </cfRule>
  </conditionalFormatting>
  <conditionalFormatting sqref="N415">
    <cfRule type="cellIs" dxfId="7242" priority="726" operator="lessThan">
      <formula>0</formula>
    </cfRule>
  </conditionalFormatting>
  <conditionalFormatting sqref="N415">
    <cfRule type="cellIs" dxfId="7241" priority="725" operator="lessThan">
      <formula>0</formula>
    </cfRule>
  </conditionalFormatting>
  <conditionalFormatting sqref="C421:M421">
    <cfRule type="cellIs" dxfId="7240" priority="724" operator="lessThan">
      <formula>0</formula>
    </cfRule>
  </conditionalFormatting>
  <conditionalFormatting sqref="C421:M421">
    <cfRule type="cellIs" dxfId="7239" priority="723" operator="lessThan">
      <formula>0</formula>
    </cfRule>
  </conditionalFormatting>
  <conditionalFormatting sqref="H421">
    <cfRule type="cellIs" dxfId="7238" priority="722" operator="lessThan">
      <formula>0</formula>
    </cfRule>
  </conditionalFormatting>
  <conditionalFormatting sqref="B421">
    <cfRule type="cellIs" dxfId="7237" priority="721" operator="lessThan">
      <formula>0</formula>
    </cfRule>
  </conditionalFormatting>
  <conditionalFormatting sqref="B421">
    <cfRule type="cellIs" dxfId="7236" priority="720" operator="lessThan">
      <formula>0</formula>
    </cfRule>
  </conditionalFormatting>
  <conditionalFormatting sqref="B417:N417">
    <cfRule type="cellIs" dxfId="7235" priority="719" operator="lessThan">
      <formula>0</formula>
    </cfRule>
  </conditionalFormatting>
  <conditionalFormatting sqref="B417:N417">
    <cfRule type="cellIs" dxfId="7234" priority="718" operator="lessThan">
      <formula>0</formula>
    </cfRule>
  </conditionalFormatting>
  <conditionalFormatting sqref="B417:N417">
    <cfRule type="cellIs" dxfId="7233" priority="717" operator="lessThan">
      <formula>0</formula>
    </cfRule>
  </conditionalFormatting>
  <conditionalFormatting sqref="B417:N417">
    <cfRule type="cellIs" dxfId="7232" priority="716" operator="lessThan">
      <formula>0</formula>
    </cfRule>
  </conditionalFormatting>
  <conditionalFormatting sqref="B417:N417">
    <cfRule type="cellIs" dxfId="7231" priority="715" operator="lessThan">
      <formula>0</formula>
    </cfRule>
  </conditionalFormatting>
  <conditionalFormatting sqref="B417:N417">
    <cfRule type="cellIs" dxfId="7230" priority="714" operator="lessThan">
      <formula>0</formula>
    </cfRule>
  </conditionalFormatting>
  <conditionalFormatting sqref="B417:N417">
    <cfRule type="cellIs" dxfId="7229" priority="713" operator="lessThan">
      <formula>0</formula>
    </cfRule>
  </conditionalFormatting>
  <conditionalFormatting sqref="B417:N417">
    <cfRule type="cellIs" dxfId="7228" priority="712" operator="lessThan">
      <formula>0</formula>
    </cfRule>
  </conditionalFormatting>
  <conditionalFormatting sqref="N420">
    <cfRule type="cellIs" dxfId="7227" priority="711" operator="lessThan">
      <formula>0</formula>
    </cfRule>
  </conditionalFormatting>
  <conditionalFormatting sqref="N421">
    <cfRule type="cellIs" dxfId="7226" priority="710" operator="lessThan">
      <formula>0</formula>
    </cfRule>
  </conditionalFormatting>
  <conditionalFormatting sqref="N421">
    <cfRule type="cellIs" dxfId="7225" priority="709" operator="lessThan">
      <formula>0</formula>
    </cfRule>
  </conditionalFormatting>
  <conditionalFormatting sqref="C427:M427">
    <cfRule type="cellIs" dxfId="7224" priority="708" operator="lessThan">
      <formula>0</formula>
    </cfRule>
  </conditionalFormatting>
  <conditionalFormatting sqref="C427:M427">
    <cfRule type="cellIs" dxfId="7223" priority="707" operator="lessThan">
      <formula>0</formula>
    </cfRule>
  </conditionalFormatting>
  <conditionalFormatting sqref="H427">
    <cfRule type="cellIs" dxfId="7222" priority="706" operator="lessThan">
      <formula>0</formula>
    </cfRule>
  </conditionalFormatting>
  <conditionalFormatting sqref="B427">
    <cfRule type="cellIs" dxfId="7221" priority="705" operator="lessThan">
      <formula>0</formula>
    </cfRule>
  </conditionalFormatting>
  <conditionalFormatting sqref="B427">
    <cfRule type="cellIs" dxfId="7220" priority="704" operator="lessThan">
      <formula>0</formula>
    </cfRule>
  </conditionalFormatting>
  <conditionalFormatting sqref="B423:N423">
    <cfRule type="cellIs" dxfId="7219" priority="703" operator="lessThan">
      <formula>0</formula>
    </cfRule>
  </conditionalFormatting>
  <conditionalFormatting sqref="B423:N423">
    <cfRule type="cellIs" dxfId="7218" priority="702" operator="lessThan">
      <formula>0</formula>
    </cfRule>
  </conditionalFormatting>
  <conditionalFormatting sqref="B423:N423">
    <cfRule type="cellIs" dxfId="7217" priority="701" operator="lessThan">
      <formula>0</formula>
    </cfRule>
  </conditionalFormatting>
  <conditionalFormatting sqref="B423:N423">
    <cfRule type="cellIs" dxfId="7216" priority="700" operator="lessThan">
      <formula>0</formula>
    </cfRule>
  </conditionalFormatting>
  <conditionalFormatting sqref="B423:N423">
    <cfRule type="cellIs" dxfId="7215" priority="699" operator="lessThan">
      <formula>0</formula>
    </cfRule>
  </conditionalFormatting>
  <conditionalFormatting sqref="B423:N423">
    <cfRule type="cellIs" dxfId="7214" priority="698" operator="lessThan">
      <formula>0</formula>
    </cfRule>
  </conditionalFormatting>
  <conditionalFormatting sqref="B423:N423">
    <cfRule type="cellIs" dxfId="7213" priority="697" operator="lessThan">
      <formula>0</formula>
    </cfRule>
  </conditionalFormatting>
  <conditionalFormatting sqref="B423:N423">
    <cfRule type="cellIs" dxfId="7212" priority="696" operator="lessThan">
      <formula>0</formula>
    </cfRule>
  </conditionalFormatting>
  <conditionalFormatting sqref="N426">
    <cfRule type="cellIs" dxfId="7211" priority="695" operator="lessThan">
      <formula>0</formula>
    </cfRule>
  </conditionalFormatting>
  <conditionalFormatting sqref="C537:N537">
    <cfRule type="cellIs" dxfId="7210" priority="415" operator="lessThan">
      <formula>0</formula>
    </cfRule>
  </conditionalFormatting>
  <conditionalFormatting sqref="C568:N568">
    <cfRule type="cellIs" dxfId="7209" priority="412" operator="lessThan">
      <formula>0</formula>
    </cfRule>
  </conditionalFormatting>
  <conditionalFormatting sqref="I552:N552">
    <cfRule type="cellIs" dxfId="7208" priority="409" operator="lessThan">
      <formula>0</formula>
    </cfRule>
  </conditionalFormatting>
  <conditionalFormatting sqref="I560:N560">
    <cfRule type="cellIs" dxfId="7207" priority="406" operator="lessThan">
      <formula>0</formula>
    </cfRule>
  </conditionalFormatting>
  <conditionalFormatting sqref="B429:N429">
    <cfRule type="cellIs" dxfId="7206" priority="683" operator="lessThan">
      <formula>0</formula>
    </cfRule>
  </conditionalFormatting>
  <conditionalFormatting sqref="B429:N429">
    <cfRule type="cellIs" dxfId="7205" priority="682" operator="lessThan">
      <formula>0</formula>
    </cfRule>
  </conditionalFormatting>
  <conditionalFormatting sqref="B429:N429">
    <cfRule type="cellIs" dxfId="7204" priority="681" operator="lessThan">
      <formula>0</formula>
    </cfRule>
  </conditionalFormatting>
  <conditionalFormatting sqref="B429:N429">
    <cfRule type="cellIs" dxfId="7203" priority="680" operator="lessThan">
      <formula>0</formula>
    </cfRule>
  </conditionalFormatting>
  <conditionalFormatting sqref="N432">
    <cfRule type="cellIs" dxfId="7202" priority="679" operator="lessThan">
      <formula>0</formula>
    </cfRule>
  </conditionalFormatting>
  <conditionalFormatting sqref="C439:M439">
    <cfRule type="cellIs" dxfId="7201" priority="678" operator="lessThan">
      <formula>0</formula>
    </cfRule>
  </conditionalFormatting>
  <conditionalFormatting sqref="C439:M439">
    <cfRule type="cellIs" dxfId="7200" priority="677" operator="lessThan">
      <formula>0</formula>
    </cfRule>
  </conditionalFormatting>
  <conditionalFormatting sqref="H439">
    <cfRule type="cellIs" dxfId="7199" priority="676" operator="lessThan">
      <formula>0</formula>
    </cfRule>
  </conditionalFormatting>
  <conditionalFormatting sqref="B439">
    <cfRule type="cellIs" dxfId="7198" priority="675" operator="lessThan">
      <formula>0</formula>
    </cfRule>
  </conditionalFormatting>
  <conditionalFormatting sqref="B439">
    <cfRule type="cellIs" dxfId="7197" priority="674" operator="lessThan">
      <formula>0</formula>
    </cfRule>
  </conditionalFormatting>
  <conditionalFormatting sqref="B435:N435">
    <cfRule type="cellIs" dxfId="7196" priority="673" operator="lessThan">
      <formula>0</formula>
    </cfRule>
  </conditionalFormatting>
  <conditionalFormatting sqref="B435:N435">
    <cfRule type="cellIs" dxfId="7195" priority="672" operator="lessThan">
      <formula>0</formula>
    </cfRule>
  </conditionalFormatting>
  <conditionalFormatting sqref="C641:N645">
    <cfRule type="cellIs" dxfId="7194" priority="391" operator="lessThan">
      <formula>0</formula>
    </cfRule>
  </conditionalFormatting>
  <conditionalFormatting sqref="C597:N597">
    <cfRule type="cellIs" dxfId="7193" priority="388" operator="lessThan">
      <formula>0</formula>
    </cfRule>
  </conditionalFormatting>
  <conditionalFormatting sqref="C603:N603">
    <cfRule type="cellIs" dxfId="7192" priority="385" operator="lessThan">
      <formula>0</formula>
    </cfRule>
  </conditionalFormatting>
  <conditionalFormatting sqref="C603:N603">
    <cfRule type="cellIs" dxfId="7191" priority="384" operator="lessThan">
      <formula>0</formula>
    </cfRule>
  </conditionalFormatting>
  <conditionalFormatting sqref="C603:N603">
    <cfRule type="cellIs" dxfId="7190" priority="383" operator="lessThan">
      <formula>0</formula>
    </cfRule>
  </conditionalFormatting>
  <conditionalFormatting sqref="H445">
    <cfRule type="cellIs" dxfId="7189" priority="660" operator="lessThan">
      <formula>0</formula>
    </cfRule>
  </conditionalFormatting>
  <conditionalFormatting sqref="B445">
    <cfRule type="cellIs" dxfId="7188" priority="659" operator="lessThan">
      <formula>0</formula>
    </cfRule>
  </conditionalFormatting>
  <conditionalFormatting sqref="B445">
    <cfRule type="cellIs" dxfId="7187" priority="658" operator="lessThan">
      <formula>0</formula>
    </cfRule>
  </conditionalFormatting>
  <conditionalFormatting sqref="B441:N441">
    <cfRule type="cellIs" dxfId="7186" priority="657" operator="lessThan">
      <formula>0</formula>
    </cfRule>
  </conditionalFormatting>
  <conditionalFormatting sqref="B441:N441">
    <cfRule type="cellIs" dxfId="7185" priority="656" operator="lessThan">
      <formula>0</formula>
    </cfRule>
  </conditionalFormatting>
  <conditionalFormatting sqref="B441:N441">
    <cfRule type="cellIs" dxfId="7184" priority="655" operator="lessThan">
      <formula>0</formula>
    </cfRule>
  </conditionalFormatting>
  <conditionalFormatting sqref="B441:N441">
    <cfRule type="cellIs" dxfId="7183" priority="654" operator="lessThan">
      <formula>0</formula>
    </cfRule>
  </conditionalFormatting>
  <conditionalFormatting sqref="B441:N441">
    <cfRule type="cellIs" dxfId="7182" priority="653" operator="lessThan">
      <formula>0</formula>
    </cfRule>
  </conditionalFormatting>
  <conditionalFormatting sqref="B441:N441">
    <cfRule type="cellIs" dxfId="7181" priority="652" operator="lessThan">
      <formula>0</formula>
    </cfRule>
  </conditionalFormatting>
  <conditionalFormatting sqref="B441:N441">
    <cfRule type="cellIs" dxfId="7180" priority="651" operator="lessThan">
      <formula>0</formula>
    </cfRule>
  </conditionalFormatting>
  <conditionalFormatting sqref="B441:N441">
    <cfRule type="cellIs" dxfId="7179" priority="650" operator="lessThan">
      <formula>0</formula>
    </cfRule>
  </conditionalFormatting>
  <conditionalFormatting sqref="N444">
    <cfRule type="cellIs" dxfId="7178" priority="649" operator="lessThan">
      <formula>0</formula>
    </cfRule>
  </conditionalFormatting>
  <conditionalFormatting sqref="N445">
    <cfRule type="cellIs" dxfId="7177" priority="648" operator="lessThan">
      <formula>0</formula>
    </cfRule>
  </conditionalFormatting>
  <conditionalFormatting sqref="N445">
    <cfRule type="cellIs" dxfId="7176" priority="647" operator="lessThan">
      <formula>0</formula>
    </cfRule>
  </conditionalFormatting>
  <conditionalFormatting sqref="C452:M452">
    <cfRule type="cellIs" dxfId="7175" priority="646" operator="lessThan">
      <formula>0</formula>
    </cfRule>
  </conditionalFormatting>
  <conditionalFormatting sqref="C452:M452">
    <cfRule type="cellIs" dxfId="7174" priority="645" operator="lessThan">
      <formula>0</formula>
    </cfRule>
  </conditionalFormatting>
  <conditionalFormatting sqref="H452">
    <cfRule type="cellIs" dxfId="7173" priority="644" operator="lessThan">
      <formula>0</formula>
    </cfRule>
  </conditionalFormatting>
  <conditionalFormatting sqref="B452">
    <cfRule type="cellIs" dxfId="7172" priority="643" operator="lessThan">
      <formula>0</formula>
    </cfRule>
  </conditionalFormatting>
  <conditionalFormatting sqref="B452">
    <cfRule type="cellIs" dxfId="7171" priority="642" operator="lessThan">
      <formula>0</formula>
    </cfRule>
  </conditionalFormatting>
  <conditionalFormatting sqref="B448:N448">
    <cfRule type="cellIs" dxfId="7170" priority="641" operator="lessThan">
      <formula>0</formula>
    </cfRule>
  </conditionalFormatting>
  <conditionalFormatting sqref="B448:N448">
    <cfRule type="cellIs" dxfId="7169" priority="640" operator="lessThan">
      <formula>0</formula>
    </cfRule>
  </conditionalFormatting>
  <conditionalFormatting sqref="B448:N448">
    <cfRule type="cellIs" dxfId="7168" priority="639" operator="lessThan">
      <formula>0</formula>
    </cfRule>
  </conditionalFormatting>
  <conditionalFormatting sqref="B448:N448">
    <cfRule type="cellIs" dxfId="7167" priority="638" operator="lessThan">
      <formula>0</formula>
    </cfRule>
  </conditionalFormatting>
  <conditionalFormatting sqref="B448:N448">
    <cfRule type="cellIs" dxfId="7166" priority="637" operator="lessThan">
      <formula>0</formula>
    </cfRule>
  </conditionalFormatting>
  <conditionalFormatting sqref="B448:N448">
    <cfRule type="cellIs" dxfId="7165" priority="636" operator="lessThan">
      <formula>0</formula>
    </cfRule>
  </conditionalFormatting>
  <conditionalFormatting sqref="B448:N448">
    <cfRule type="cellIs" dxfId="7164" priority="635" operator="lessThan">
      <formula>0</formula>
    </cfRule>
  </conditionalFormatting>
  <conditionalFormatting sqref="B448:N448">
    <cfRule type="cellIs" dxfId="7163" priority="634" operator="lessThan">
      <formula>0</formula>
    </cfRule>
  </conditionalFormatting>
  <conditionalFormatting sqref="N451">
    <cfRule type="cellIs" dxfId="7162" priority="633" operator="lessThan">
      <formula>0</formula>
    </cfRule>
  </conditionalFormatting>
  <conditionalFormatting sqref="N452">
    <cfRule type="cellIs" dxfId="7161" priority="632" operator="lessThan">
      <formula>0</formula>
    </cfRule>
  </conditionalFormatting>
  <conditionalFormatting sqref="N452">
    <cfRule type="cellIs" dxfId="7160" priority="631" operator="lessThan">
      <formula>0</formula>
    </cfRule>
  </conditionalFormatting>
  <conditionalFormatting sqref="C458:M458">
    <cfRule type="cellIs" dxfId="7159" priority="630" operator="lessThan">
      <formula>0</formula>
    </cfRule>
  </conditionalFormatting>
  <conditionalFormatting sqref="C458:M458">
    <cfRule type="cellIs" dxfId="7158" priority="629" operator="lessThan">
      <formula>0</formula>
    </cfRule>
  </conditionalFormatting>
  <conditionalFormatting sqref="H458">
    <cfRule type="cellIs" dxfId="7157" priority="628" operator="lessThan">
      <formula>0</formula>
    </cfRule>
  </conditionalFormatting>
  <conditionalFormatting sqref="B458">
    <cfRule type="cellIs" dxfId="7156" priority="627" operator="lessThan">
      <formula>0</formula>
    </cfRule>
  </conditionalFormatting>
  <conditionalFormatting sqref="B458">
    <cfRule type="cellIs" dxfId="7155" priority="626" operator="lessThan">
      <formula>0</formula>
    </cfRule>
  </conditionalFormatting>
  <conditionalFormatting sqref="Q505">
    <cfRule type="cellIs" dxfId="7154" priority="346" operator="lessThan">
      <formula>0</formula>
    </cfRule>
  </conditionalFormatting>
  <conditionalFormatting sqref="P505">
    <cfRule type="cellIs" dxfId="7153" priority="345" operator="lessThan">
      <formula>0</formula>
    </cfRule>
  </conditionalFormatting>
  <conditionalFormatting sqref="Q513">
    <cfRule type="cellIs" dxfId="7152" priority="343" operator="lessThan">
      <formula>0</formula>
    </cfRule>
  </conditionalFormatting>
  <conditionalFormatting sqref="P513">
    <cfRule type="cellIs" dxfId="7151" priority="342" operator="lessThan">
      <formula>0</formula>
    </cfRule>
  </conditionalFormatting>
  <conditionalFormatting sqref="Q522">
    <cfRule type="cellIs" dxfId="7150" priority="340" operator="lessThan">
      <formula>0</formula>
    </cfRule>
  </conditionalFormatting>
  <conditionalFormatting sqref="P522">
    <cfRule type="cellIs" dxfId="7149" priority="339" operator="lessThan">
      <formula>0</formula>
    </cfRule>
  </conditionalFormatting>
  <conditionalFormatting sqref="Q530">
    <cfRule type="cellIs" dxfId="7148" priority="337" operator="lessThan">
      <formula>0</formula>
    </cfRule>
  </conditionalFormatting>
  <conditionalFormatting sqref="C461:C464">
    <cfRule type="expression" dxfId="7147" priority="613">
      <formula>C461/B461&gt;1</formula>
    </cfRule>
    <cfRule type="expression" dxfId="7146" priority="614">
      <formula>C461/B461&lt;1</formula>
    </cfRule>
  </conditionalFormatting>
  <conditionalFormatting sqref="Q538">
    <cfRule type="cellIs" dxfId="7145" priority="334" operator="lessThan">
      <formula>0</formula>
    </cfRule>
  </conditionalFormatting>
  <conditionalFormatting sqref="D461:N464">
    <cfRule type="expression" dxfId="7144" priority="610">
      <formula>D461/C461&gt;1</formula>
    </cfRule>
    <cfRule type="expression" dxfId="7143" priority="611">
      <formula>D461/C461&lt;1</formula>
    </cfRule>
  </conditionalFormatting>
  <conditionalFormatting sqref="Q553">
    <cfRule type="cellIs" dxfId="7142" priority="331" operator="lessThan">
      <formula>0</formula>
    </cfRule>
  </conditionalFormatting>
  <conditionalFormatting sqref="B461:B464 B552:N552 B560:N560 B575:N575 B589:N589">
    <cfRule type="expression" dxfId="7141" priority="607">
      <formula>B461/#REF!&gt;1</formula>
    </cfRule>
    <cfRule type="expression" dxfId="7140" priority="608">
      <formula>B461/#REF!&lt;1</formula>
    </cfRule>
  </conditionalFormatting>
  <conditionalFormatting sqref="Q561">
    <cfRule type="cellIs" dxfId="7139" priority="328" operator="lessThan">
      <formula>0</formula>
    </cfRule>
  </conditionalFormatting>
  <conditionalFormatting sqref="B512">
    <cfRule type="expression" dxfId="7138" priority="604">
      <formula>B512/#REF!&gt;1</formula>
    </cfRule>
    <cfRule type="expression" dxfId="7137" priority="605">
      <formula>B512/#REF!&lt;1</formula>
    </cfRule>
  </conditionalFormatting>
  <conditionalFormatting sqref="Q590">
    <cfRule type="cellIs" dxfId="7136" priority="325" operator="lessThan">
      <formula>0</formula>
    </cfRule>
  </conditionalFormatting>
  <conditionalFormatting sqref="C512">
    <cfRule type="expression" dxfId="7135" priority="601">
      <formula>C512/B512&gt;1</formula>
    </cfRule>
    <cfRule type="expression" dxfId="7134" priority="602">
      <formula>C512/B512&lt;1</formula>
    </cfRule>
  </conditionalFormatting>
  <conditionalFormatting sqref="D512">
    <cfRule type="cellIs" dxfId="7133" priority="600" operator="lessThan">
      <formula>0</formula>
    </cfRule>
  </conditionalFormatting>
  <conditionalFormatting sqref="D512">
    <cfRule type="expression" dxfId="7132" priority="598">
      <formula>D512/C512&gt;1</formula>
    </cfRule>
    <cfRule type="expression" dxfId="7131" priority="599">
      <formula>D512/C512&lt;1</formula>
    </cfRule>
  </conditionalFormatting>
  <conditionalFormatting sqref="E512">
    <cfRule type="cellIs" dxfId="7130" priority="597" operator="lessThan">
      <formula>0</formula>
    </cfRule>
  </conditionalFormatting>
  <conditionalFormatting sqref="E512">
    <cfRule type="expression" dxfId="7129" priority="595">
      <formula>E512/D512&gt;1</formula>
    </cfRule>
    <cfRule type="expression" dxfId="7128" priority="596">
      <formula>E512/D512&lt;1</formula>
    </cfRule>
  </conditionalFormatting>
  <conditionalFormatting sqref="F512">
    <cfRule type="cellIs" dxfId="7127" priority="594" operator="lessThan">
      <formula>0</formula>
    </cfRule>
  </conditionalFormatting>
  <conditionalFormatting sqref="F512">
    <cfRule type="expression" dxfId="7126" priority="592">
      <formula>F512/E512&gt;1</formula>
    </cfRule>
    <cfRule type="expression" dxfId="7125" priority="593">
      <formula>F512/E512&lt;1</formula>
    </cfRule>
  </conditionalFormatting>
  <conditionalFormatting sqref="G512">
    <cfRule type="cellIs" dxfId="7124" priority="591" operator="lessThan">
      <formula>0</formula>
    </cfRule>
  </conditionalFormatting>
  <conditionalFormatting sqref="G512">
    <cfRule type="expression" dxfId="7123" priority="589">
      <formula>G512/F512&gt;1</formula>
    </cfRule>
    <cfRule type="expression" dxfId="7122" priority="590">
      <formula>G512/F512&lt;1</formula>
    </cfRule>
  </conditionalFormatting>
  <conditionalFormatting sqref="H512">
    <cfRule type="cellIs" dxfId="7121" priority="588" operator="lessThan">
      <formula>0</formula>
    </cfRule>
  </conditionalFormatting>
  <conditionalFormatting sqref="H512">
    <cfRule type="expression" dxfId="7120" priority="586">
      <formula>H512/G512&gt;1</formula>
    </cfRule>
    <cfRule type="expression" dxfId="7119" priority="587">
      <formula>H512/G512&lt;1</formula>
    </cfRule>
  </conditionalFormatting>
  <conditionalFormatting sqref="I512:N512">
    <cfRule type="cellIs" dxfId="7118" priority="585" operator="lessThan">
      <formula>0</formula>
    </cfRule>
  </conditionalFormatting>
  <conditionalFormatting sqref="I512:N512">
    <cfRule type="expression" dxfId="7117" priority="583">
      <formula>I512/H512&gt;1</formula>
    </cfRule>
    <cfRule type="expression" dxfId="7116" priority="584">
      <formula>I512/H512&lt;1</formula>
    </cfRule>
  </conditionalFormatting>
  <conditionalFormatting sqref="B552">
    <cfRule type="cellIs" dxfId="7115" priority="582" operator="lessThan">
      <formula>0</formula>
    </cfRule>
  </conditionalFormatting>
  <conditionalFormatting sqref="B552">
    <cfRule type="expression" dxfId="7114" priority="580">
      <formula>B552/#REF!&gt;1</formula>
    </cfRule>
    <cfRule type="expression" dxfId="7113" priority="581">
      <formula>B552/#REF!&lt;1</formula>
    </cfRule>
  </conditionalFormatting>
  <conditionalFormatting sqref="C552">
    <cfRule type="cellIs" dxfId="7112" priority="579" operator="lessThan">
      <formula>0</formula>
    </cfRule>
  </conditionalFormatting>
  <conditionalFormatting sqref="C552">
    <cfRule type="expression" dxfId="7111" priority="577">
      <formula>C552/B552&gt;1</formula>
    </cfRule>
    <cfRule type="expression" dxfId="7110" priority="578">
      <formula>C552/B552&lt;1</formula>
    </cfRule>
  </conditionalFormatting>
  <conditionalFormatting sqref="D552">
    <cfRule type="cellIs" dxfId="7109" priority="576" operator="lessThan">
      <formula>0</formula>
    </cfRule>
  </conditionalFormatting>
  <conditionalFormatting sqref="D552">
    <cfRule type="expression" dxfId="7108" priority="574">
      <formula>D552/C552&gt;1</formula>
    </cfRule>
    <cfRule type="expression" dxfId="7107" priority="575">
      <formula>D552/C552&lt;1</formula>
    </cfRule>
  </conditionalFormatting>
  <conditionalFormatting sqref="E552">
    <cfRule type="cellIs" dxfId="7106" priority="573" operator="lessThan">
      <formula>0</formula>
    </cfRule>
  </conditionalFormatting>
  <conditionalFormatting sqref="E552">
    <cfRule type="expression" dxfId="7105" priority="571">
      <formula>E552/D552&gt;1</formula>
    </cfRule>
    <cfRule type="expression" dxfId="7104" priority="572">
      <formula>E552/D552&lt;1</formula>
    </cfRule>
  </conditionalFormatting>
  <conditionalFormatting sqref="F552">
    <cfRule type="cellIs" dxfId="7103" priority="570" operator="lessThan">
      <formula>0</formula>
    </cfRule>
  </conditionalFormatting>
  <conditionalFormatting sqref="F552">
    <cfRule type="expression" dxfId="7102" priority="568">
      <formula>F552/E552&gt;1</formula>
    </cfRule>
    <cfRule type="expression" dxfId="7101" priority="569">
      <formula>F552/E552&lt;1</formula>
    </cfRule>
  </conditionalFormatting>
  <conditionalFormatting sqref="G552">
    <cfRule type="cellIs" dxfId="7100" priority="567" operator="lessThan">
      <formula>0</formula>
    </cfRule>
  </conditionalFormatting>
  <conditionalFormatting sqref="G552">
    <cfRule type="expression" dxfId="7099" priority="565">
      <formula>G552/F552&gt;1</formula>
    </cfRule>
    <cfRule type="expression" dxfId="7098" priority="566">
      <formula>G552/F552&lt;1</formula>
    </cfRule>
  </conditionalFormatting>
  <conditionalFormatting sqref="H552">
    <cfRule type="cellIs" dxfId="7097" priority="564" operator="lessThan">
      <formula>0</formula>
    </cfRule>
  </conditionalFormatting>
  <conditionalFormatting sqref="H552">
    <cfRule type="expression" dxfId="7096" priority="562">
      <formula>H552/G552&gt;1</formula>
    </cfRule>
    <cfRule type="expression" dxfId="7095" priority="563">
      <formula>H552/G552&lt;1</formula>
    </cfRule>
  </conditionalFormatting>
  <conditionalFormatting sqref="B560">
    <cfRule type="cellIs" dxfId="7094" priority="561" operator="lessThan">
      <formula>0</formula>
    </cfRule>
  </conditionalFormatting>
  <conditionalFormatting sqref="B560">
    <cfRule type="expression" dxfId="7093" priority="559">
      <formula>B560/#REF!&gt;1</formula>
    </cfRule>
    <cfRule type="expression" dxfId="7092" priority="560">
      <formula>B560/#REF!&lt;1</formula>
    </cfRule>
  </conditionalFormatting>
  <conditionalFormatting sqref="C560">
    <cfRule type="cellIs" dxfId="7091" priority="558" operator="lessThan">
      <formula>0</formula>
    </cfRule>
  </conditionalFormatting>
  <conditionalFormatting sqref="C560">
    <cfRule type="expression" dxfId="7090" priority="556">
      <formula>C560/B560&gt;1</formula>
    </cfRule>
    <cfRule type="expression" dxfId="7089" priority="557">
      <formula>C560/B560&lt;1</formula>
    </cfRule>
  </conditionalFormatting>
  <conditionalFormatting sqref="D560">
    <cfRule type="cellIs" dxfId="7088" priority="555" operator="lessThan">
      <formula>0</formula>
    </cfRule>
  </conditionalFormatting>
  <conditionalFormatting sqref="D560">
    <cfRule type="expression" dxfId="7087" priority="553">
      <formula>D560/C560&gt;1</formula>
    </cfRule>
    <cfRule type="expression" dxfId="7086" priority="554">
      <formula>D560/C560&lt;1</formula>
    </cfRule>
  </conditionalFormatting>
  <conditionalFormatting sqref="E560">
    <cfRule type="cellIs" dxfId="7085" priority="552" operator="lessThan">
      <formula>0</formula>
    </cfRule>
  </conditionalFormatting>
  <conditionalFormatting sqref="E560">
    <cfRule type="expression" dxfId="7084" priority="550">
      <formula>E560/D560&gt;1</formula>
    </cfRule>
    <cfRule type="expression" dxfId="7083" priority="551">
      <formula>E560/D560&lt;1</formula>
    </cfRule>
  </conditionalFormatting>
  <conditionalFormatting sqref="F560">
    <cfRule type="cellIs" dxfId="7082" priority="549" operator="lessThan">
      <formula>0</formula>
    </cfRule>
  </conditionalFormatting>
  <conditionalFormatting sqref="F560">
    <cfRule type="expression" dxfId="7081" priority="547">
      <formula>F560/E560&gt;1</formula>
    </cfRule>
    <cfRule type="expression" dxfId="7080" priority="548">
      <formula>F560/E560&lt;1</formula>
    </cfRule>
  </conditionalFormatting>
  <conditionalFormatting sqref="G560">
    <cfRule type="cellIs" dxfId="7079" priority="546" operator="lessThan">
      <formula>0</formula>
    </cfRule>
  </conditionalFormatting>
  <conditionalFormatting sqref="G560">
    <cfRule type="expression" dxfId="7078" priority="544">
      <formula>G560/F560&gt;1</formula>
    </cfRule>
    <cfRule type="expression" dxfId="7077" priority="545">
      <formula>G560/F560&lt;1</formula>
    </cfRule>
  </conditionalFormatting>
  <conditionalFormatting sqref="H560">
    <cfRule type="cellIs" dxfId="7076" priority="543" operator="lessThan">
      <formula>0</formula>
    </cfRule>
  </conditionalFormatting>
  <conditionalFormatting sqref="H560">
    <cfRule type="expression" dxfId="7075" priority="541">
      <formula>H560/G560&gt;1</formula>
    </cfRule>
    <cfRule type="expression" dxfId="7074" priority="542">
      <formula>H560/G560&lt;1</formula>
    </cfRule>
  </conditionalFormatting>
  <conditionalFormatting sqref="O616:O619">
    <cfRule type="cellIs" dxfId="7073" priority="287" operator="lessThan">
      <formula>0</formula>
    </cfRule>
  </conditionalFormatting>
  <conditionalFormatting sqref="B589">
    <cfRule type="expression" dxfId="7072" priority="538">
      <formula>B589/#REF!&gt;1</formula>
    </cfRule>
    <cfRule type="expression" dxfId="7071" priority="539">
      <formula>B589/#REF!&lt;1</formula>
    </cfRule>
  </conditionalFormatting>
  <conditionalFormatting sqref="C589">
    <cfRule type="cellIs" dxfId="7070" priority="537" operator="lessThan">
      <formula>0</formula>
    </cfRule>
  </conditionalFormatting>
  <conditionalFormatting sqref="C589">
    <cfRule type="expression" dxfId="7069" priority="535">
      <formula>C589/B589&gt;1</formula>
    </cfRule>
    <cfRule type="expression" dxfId="7068" priority="536">
      <formula>C589/B589&lt;1</formula>
    </cfRule>
  </conditionalFormatting>
  <conditionalFormatting sqref="O605:O607">
    <cfRule type="cellIs" dxfId="7067" priority="281" operator="lessThan">
      <formula>0</formula>
    </cfRule>
  </conditionalFormatting>
  <conditionalFormatting sqref="D589">
    <cfRule type="expression" dxfId="7066" priority="532">
      <formula>D589/C589&gt;1</formula>
    </cfRule>
    <cfRule type="expression" dxfId="7065" priority="533">
      <formula>D589/C589&lt;1</formula>
    </cfRule>
  </conditionalFormatting>
  <conditionalFormatting sqref="E589">
    <cfRule type="cellIs" dxfId="7064" priority="531" operator="lessThan">
      <formula>0</formula>
    </cfRule>
  </conditionalFormatting>
  <conditionalFormatting sqref="E589">
    <cfRule type="expression" dxfId="7063" priority="529">
      <formula>E589/D589&gt;1</formula>
    </cfRule>
    <cfRule type="expression" dxfId="7062" priority="530">
      <formula>E589/D589&lt;1</formula>
    </cfRule>
  </conditionalFormatting>
  <conditionalFormatting sqref="F589">
    <cfRule type="cellIs" dxfId="7061" priority="528" operator="lessThan">
      <formula>0</formula>
    </cfRule>
  </conditionalFormatting>
  <conditionalFormatting sqref="F589">
    <cfRule type="expression" dxfId="7060" priority="526">
      <formula>F589/E589&gt;1</formula>
    </cfRule>
    <cfRule type="expression" dxfId="7059" priority="527">
      <formula>F589/E589&lt;1</formula>
    </cfRule>
  </conditionalFormatting>
  <conditionalFormatting sqref="O377">
    <cfRule type="cellIs" dxfId="7058" priority="272" operator="lessThan">
      <formula>0</formula>
    </cfRule>
  </conditionalFormatting>
  <conditionalFormatting sqref="G589">
    <cfRule type="expression" dxfId="7057" priority="523">
      <formula>G589/F589&gt;1</formula>
    </cfRule>
    <cfRule type="expression" dxfId="7056" priority="524">
      <formula>G589/F589&lt;1</formula>
    </cfRule>
  </conditionalFormatting>
  <conditionalFormatting sqref="O366">
    <cfRule type="cellIs" dxfId="7055" priority="269" operator="lessThan">
      <formula>0</formula>
    </cfRule>
  </conditionalFormatting>
  <conditionalFormatting sqref="H589">
    <cfRule type="expression" dxfId="7054" priority="520">
      <formula>H589/G589&gt;1</formula>
    </cfRule>
    <cfRule type="expression" dxfId="7053" priority="521">
      <formula>H589/G589&lt;1</formula>
    </cfRule>
  </conditionalFormatting>
  <conditionalFormatting sqref="N596">
    <cfRule type="cellIs" dxfId="7052" priority="519" operator="lessThan">
      <formula>0</formula>
    </cfRule>
  </conditionalFormatting>
  <conditionalFormatting sqref="O387">
    <cfRule type="cellIs" dxfId="7051" priority="264" operator="lessThan">
      <formula>0</formula>
    </cfRule>
  </conditionalFormatting>
  <conditionalFormatting sqref="O387">
    <cfRule type="cellIs" dxfId="7050" priority="265" operator="lessThan">
      <formula>0</formula>
    </cfRule>
  </conditionalFormatting>
  <conditionalFormatting sqref="O387">
    <cfRule type="cellIs" dxfId="7049" priority="262" operator="lessThan">
      <formula>0</formula>
    </cfRule>
  </conditionalFormatting>
  <conditionalFormatting sqref="O387">
    <cfRule type="cellIs" dxfId="7048" priority="263" operator="lessThan">
      <formula>0</formula>
    </cfRule>
  </conditionalFormatting>
  <conditionalFormatting sqref="N600">
    <cfRule type="cellIs" dxfId="7047" priority="518" operator="lessThan">
      <formula>0</formula>
    </cfRule>
  </conditionalFormatting>
  <conditionalFormatting sqref="N600">
    <cfRule type="cellIs" dxfId="7046" priority="517" operator="lessThan">
      <formula>0</formula>
    </cfRule>
  </conditionalFormatting>
  <conditionalFormatting sqref="P363">
    <cfRule type="cellIs" dxfId="7045" priority="516" operator="lessThan">
      <formula>0</formula>
    </cfRule>
  </conditionalFormatting>
  <conditionalFormatting sqref="P364:P365">
    <cfRule type="cellIs" dxfId="7044" priority="515" operator="lessThan">
      <formula>0</formula>
    </cfRule>
  </conditionalFormatting>
  <conditionalFormatting sqref="P461:P464">
    <cfRule type="cellIs" dxfId="7043" priority="514" operator="lessThan">
      <formula>0</formula>
    </cfRule>
  </conditionalFormatting>
  <conditionalFormatting sqref="P361">
    <cfRule type="cellIs" dxfId="7042" priority="513" operator="lessThan">
      <formula>0</formula>
    </cfRule>
  </conditionalFormatting>
  <conditionalFormatting sqref="P366:P367">
    <cfRule type="cellIs" dxfId="7041" priority="512" operator="lessThan">
      <formula>0</formula>
    </cfRule>
  </conditionalFormatting>
  <conditionalFormatting sqref="P369:P373">
    <cfRule type="cellIs" dxfId="7040" priority="511" operator="lessThan">
      <formula>0</formula>
    </cfRule>
  </conditionalFormatting>
  <conditionalFormatting sqref="P378:P379">
    <cfRule type="cellIs" dxfId="7039" priority="510" operator="lessThan">
      <formula>0</formula>
    </cfRule>
  </conditionalFormatting>
  <conditionalFormatting sqref="P384:P385">
    <cfRule type="cellIs" dxfId="7038" priority="509" operator="lessThan">
      <formula>0</formula>
    </cfRule>
  </conditionalFormatting>
  <conditionalFormatting sqref="P390:P391">
    <cfRule type="cellIs" dxfId="7037" priority="508" operator="lessThan">
      <formula>0</formula>
    </cfRule>
  </conditionalFormatting>
  <conditionalFormatting sqref="P396:P397">
    <cfRule type="cellIs" dxfId="7036" priority="507" operator="lessThan">
      <formula>0</formula>
    </cfRule>
  </conditionalFormatting>
  <conditionalFormatting sqref="P402">
    <cfRule type="cellIs" dxfId="7035" priority="506" operator="lessThan">
      <formula>0</formula>
    </cfRule>
  </conditionalFormatting>
  <conditionalFormatting sqref="P408:P409">
    <cfRule type="cellIs" dxfId="7034" priority="505" operator="lessThan">
      <formula>0</formula>
    </cfRule>
  </conditionalFormatting>
  <conditionalFormatting sqref="P414:P415">
    <cfRule type="cellIs" dxfId="7033" priority="504" operator="lessThan">
      <formula>0</formula>
    </cfRule>
  </conditionalFormatting>
  <conditionalFormatting sqref="P420:P421">
    <cfRule type="cellIs" dxfId="7032" priority="503" operator="lessThan">
      <formula>0</formula>
    </cfRule>
  </conditionalFormatting>
  <conditionalFormatting sqref="P426:P427">
    <cfRule type="cellIs" dxfId="7031" priority="502" operator="lessThan">
      <formula>0</formula>
    </cfRule>
  </conditionalFormatting>
  <conditionalFormatting sqref="P432:P433">
    <cfRule type="cellIs" dxfId="7030" priority="501" operator="lessThan">
      <formula>0</formula>
    </cfRule>
  </conditionalFormatting>
  <conditionalFormatting sqref="P438:P439">
    <cfRule type="cellIs" dxfId="7029" priority="500" operator="lessThan">
      <formula>0</formula>
    </cfRule>
  </conditionalFormatting>
  <conditionalFormatting sqref="P444:P445">
    <cfRule type="cellIs" dxfId="7028" priority="499" operator="lessThan">
      <formula>0</formula>
    </cfRule>
  </conditionalFormatting>
  <conditionalFormatting sqref="P451:P452">
    <cfRule type="cellIs" dxfId="7027" priority="498" operator="lessThan">
      <formula>0</formula>
    </cfRule>
  </conditionalFormatting>
  <conditionalFormatting sqref="P457:P458">
    <cfRule type="cellIs" dxfId="7026" priority="497" operator="lessThan">
      <formula>0</formula>
    </cfRule>
  </conditionalFormatting>
  <conditionalFormatting sqref="P465">
    <cfRule type="cellIs" dxfId="7025" priority="496" operator="lessThan">
      <formula>0</formula>
    </cfRule>
  </conditionalFormatting>
  <conditionalFormatting sqref="P472">
    <cfRule type="cellIs" dxfId="7024" priority="495" operator="lessThan">
      <formula>0</formula>
    </cfRule>
  </conditionalFormatting>
  <conditionalFormatting sqref="P503:P504">
    <cfRule type="cellIs" dxfId="7023" priority="494" operator="lessThan">
      <formula>0</formula>
    </cfRule>
  </conditionalFormatting>
  <conditionalFormatting sqref="P511:P512">
    <cfRule type="cellIs" dxfId="7022" priority="493" operator="lessThan">
      <formula>0</formula>
    </cfRule>
  </conditionalFormatting>
  <conditionalFormatting sqref="P520:P521">
    <cfRule type="cellIs" dxfId="7021" priority="492" operator="lessThan">
      <formula>0</formula>
    </cfRule>
  </conditionalFormatting>
  <conditionalFormatting sqref="P528:P529">
    <cfRule type="cellIs" dxfId="7020" priority="491" operator="lessThan">
      <formula>0</formula>
    </cfRule>
  </conditionalFormatting>
  <conditionalFormatting sqref="P544:P545">
    <cfRule type="cellIs" dxfId="7019" priority="490" operator="lessThan">
      <formula>0</formula>
    </cfRule>
  </conditionalFormatting>
  <conditionalFormatting sqref="P536:P537">
    <cfRule type="cellIs" dxfId="7018" priority="489" operator="lessThan">
      <formula>0</formula>
    </cfRule>
  </conditionalFormatting>
  <conditionalFormatting sqref="P551:P552">
    <cfRule type="cellIs" dxfId="7017" priority="488" operator="lessThan">
      <formula>0</formula>
    </cfRule>
  </conditionalFormatting>
  <conditionalFormatting sqref="P559:P560">
    <cfRule type="cellIs" dxfId="7016" priority="487" operator="lessThan">
      <formula>0</formula>
    </cfRule>
  </conditionalFormatting>
  <conditionalFormatting sqref="P567:P568">
    <cfRule type="cellIs" dxfId="7015" priority="486" operator="lessThan">
      <formula>0</formula>
    </cfRule>
  </conditionalFormatting>
  <conditionalFormatting sqref="P574:P575">
    <cfRule type="cellIs" dxfId="7014" priority="485" operator="lessThan">
      <formula>0</formula>
    </cfRule>
  </conditionalFormatting>
  <conditionalFormatting sqref="P581:P582">
    <cfRule type="cellIs" dxfId="7013" priority="484" operator="lessThan">
      <formula>0</formula>
    </cfRule>
  </conditionalFormatting>
  <conditionalFormatting sqref="P588:P589">
    <cfRule type="cellIs" dxfId="7012" priority="483" operator="lessThan">
      <formula>0</formula>
    </cfRule>
  </conditionalFormatting>
  <conditionalFormatting sqref="P596:P597">
    <cfRule type="cellIs" dxfId="7011" priority="482" operator="lessThan">
      <formula>0</formula>
    </cfRule>
  </conditionalFormatting>
  <conditionalFormatting sqref="P603">
    <cfRule type="cellIs" dxfId="7010" priority="481" operator="lessThan">
      <formula>0</formula>
    </cfRule>
  </conditionalFormatting>
  <conditionalFormatting sqref="P608">
    <cfRule type="cellIs" dxfId="7009" priority="480" operator="lessThan">
      <formula>0</formula>
    </cfRule>
  </conditionalFormatting>
  <conditionalFormatting sqref="O405">
    <cfRule type="cellIs" dxfId="7008" priority="222" operator="lessThan">
      <formula>0</formula>
    </cfRule>
  </conditionalFormatting>
  <conditionalFormatting sqref="P632:P634">
    <cfRule type="cellIs" dxfId="7007" priority="479" operator="lessThan">
      <formula>0</formula>
    </cfRule>
  </conditionalFormatting>
  <conditionalFormatting sqref="I710:N710 P708:Q711">
    <cfRule type="cellIs" dxfId="7006" priority="473" operator="lessThan">
      <formula>0</formula>
    </cfRule>
  </conditionalFormatting>
  <conditionalFormatting sqref="P636:P637 P641:P645">
    <cfRule type="cellIs" dxfId="7005" priority="478" operator="lessThan">
      <formula>0</formula>
    </cfRule>
  </conditionalFormatting>
  <conditionalFormatting sqref="P648">
    <cfRule type="cellIs" dxfId="7004" priority="477" operator="lessThan">
      <formula>0</formula>
    </cfRule>
  </conditionalFormatting>
  <conditionalFormatting sqref="P649">
    <cfRule type="cellIs" dxfId="7003" priority="476" operator="lessThan">
      <formula>0</formula>
    </cfRule>
  </conditionalFormatting>
  <conditionalFormatting sqref="P651">
    <cfRule type="cellIs" dxfId="7002" priority="475" operator="lessThan">
      <formula>0</formula>
    </cfRule>
  </conditionalFormatting>
  <conditionalFormatting sqref="P652">
    <cfRule type="cellIs" dxfId="7001" priority="474" operator="lessThan">
      <formula>0</formula>
    </cfRule>
  </conditionalFormatting>
  <conditionalFormatting sqref="D654:N654 D651:N651 D648:N649 D632:N634">
    <cfRule type="expression" dxfId="7000" priority="446">
      <formula>D632/C632&gt;1</formula>
    </cfRule>
    <cfRule type="expression" dxfId="6999" priority="447">
      <formula>D632/C632&lt;1</formula>
    </cfRule>
  </conditionalFormatting>
  <conditionalFormatting sqref="C507:C510">
    <cfRule type="cellIs" dxfId="6998" priority="472" operator="lessThan">
      <formula>0</formula>
    </cfRule>
  </conditionalFormatting>
  <conditionalFormatting sqref="C507:C510">
    <cfRule type="expression" dxfId="6997" priority="470">
      <formula>C507/B507&gt;1</formula>
    </cfRule>
    <cfRule type="expression" dxfId="6996" priority="471">
      <formula>C507/B507&lt;1</formula>
    </cfRule>
  </conditionalFormatting>
  <conditionalFormatting sqref="D507:N510">
    <cfRule type="cellIs" dxfId="6995" priority="469" operator="lessThan">
      <formula>0</formula>
    </cfRule>
  </conditionalFormatting>
  <conditionalFormatting sqref="D507:N510">
    <cfRule type="expression" dxfId="6994" priority="467">
      <formula>D507/C507&gt;1</formula>
    </cfRule>
    <cfRule type="expression" dxfId="6993" priority="468">
      <formula>D507/C507&lt;1</formula>
    </cfRule>
  </conditionalFormatting>
  <conditionalFormatting sqref="B507:B510">
    <cfRule type="cellIs" dxfId="6992" priority="466" operator="lessThan">
      <formula>0</formula>
    </cfRule>
  </conditionalFormatting>
  <conditionalFormatting sqref="B507:B510">
    <cfRule type="expression" dxfId="6991" priority="464">
      <formula>B507/#REF!&gt;1</formula>
    </cfRule>
    <cfRule type="expression" dxfId="6990" priority="465">
      <formula>B507/#REF!&lt;1</formula>
    </cfRule>
  </conditionalFormatting>
  <conditionalFormatting sqref="J588:N588 J574:N574 J559:N559 J551:N551">
    <cfRule type="cellIs" dxfId="6989" priority="463" operator="lessThan">
      <formula>0</formula>
    </cfRule>
  </conditionalFormatting>
  <conditionalFormatting sqref="C588:I588 C584:C587 C574:I574 C570:C573 C559:I559 C555:C558 C551:I551 C547:C550">
    <cfRule type="cellIs" dxfId="6988" priority="462" operator="lessThan">
      <formula>0</formula>
    </cfRule>
  </conditionalFormatting>
  <conditionalFormatting sqref="C588:M588 C574:M574 C559:M559 C551:M551">
    <cfRule type="cellIs" dxfId="6987" priority="461" operator="lessThan">
      <formula>0</formula>
    </cfRule>
  </conditionalFormatting>
  <conditionalFormatting sqref="C584:C587 C570:C573 C555:C558 C547:C550">
    <cfRule type="expression" dxfId="6986" priority="459">
      <formula>C547/B547&gt;1</formula>
    </cfRule>
    <cfRule type="expression" dxfId="6985" priority="460">
      <formula>C547/B547&lt;1</formula>
    </cfRule>
  </conditionalFormatting>
  <conditionalFormatting sqref="D584:N587 D570:N573 D555:N558 D547:N550">
    <cfRule type="cellIs" dxfId="6984" priority="458" operator="lessThan">
      <formula>0</formula>
    </cfRule>
  </conditionalFormatting>
  <conditionalFormatting sqref="D584:N587 D570:N573 D555:N558 D547:N550">
    <cfRule type="expression" dxfId="6983" priority="456">
      <formula>D547/C547&gt;1</formula>
    </cfRule>
    <cfRule type="expression" dxfId="6982" priority="457">
      <formula>D547/C547&lt;1</formula>
    </cfRule>
  </conditionalFormatting>
  <conditionalFormatting sqref="C588:N588 C574:N574 C559:N559 C551:N551">
    <cfRule type="cellIs" dxfId="6981" priority="455" operator="lessThan">
      <formula>0</formula>
    </cfRule>
  </conditionalFormatting>
  <conditionalFormatting sqref="C588:N588 C574:N574 C559:N559 C551:N551">
    <cfRule type="expression" dxfId="6980" priority="453">
      <formula>C551/B551&gt;1</formula>
    </cfRule>
    <cfRule type="expression" dxfId="6979" priority="454">
      <formula>C551/B551&lt;1</formula>
    </cfRule>
  </conditionalFormatting>
  <conditionalFormatting sqref="B654 B651 B648:B649 B632:B634 B641:B645">
    <cfRule type="cellIs" dxfId="6978" priority="452" operator="lessThan">
      <formula>0</formula>
    </cfRule>
  </conditionalFormatting>
  <conditionalFormatting sqref="C654 C651 C648:C649 C632:C634">
    <cfRule type="cellIs" dxfId="6977" priority="451" operator="lessThan">
      <formula>0</formula>
    </cfRule>
  </conditionalFormatting>
  <conditionalFormatting sqref="C654 C651 C648:C649 C632:C634">
    <cfRule type="expression" dxfId="6976" priority="449">
      <formula>C632/B632&gt;1</formula>
    </cfRule>
    <cfRule type="expression" dxfId="6975" priority="450">
      <formula>C632/B632&lt;1</formula>
    </cfRule>
  </conditionalFormatting>
  <conditionalFormatting sqref="D654:N654 D651:N651 D648:N649 D632:N634">
    <cfRule type="cellIs" dxfId="6974" priority="448" operator="lessThan">
      <formula>0</formula>
    </cfRule>
  </conditionalFormatting>
  <conditionalFormatting sqref="B504:N504 B537 B568 B597">
    <cfRule type="expression" dxfId="6973" priority="1218">
      <formula>B504/#REF!&gt;1</formula>
    </cfRule>
    <cfRule type="expression" dxfId="6972" priority="1219">
      <formula>B504/#REF!&lt;1</formula>
    </cfRule>
  </conditionalFormatting>
  <conditionalFormatting sqref="C465">
    <cfRule type="cellIs" dxfId="6971" priority="445" operator="lessThan">
      <formula>0</formula>
    </cfRule>
  </conditionalFormatting>
  <conditionalFormatting sqref="C465">
    <cfRule type="expression" dxfId="6970" priority="443">
      <formula>C465/B465&gt;1</formula>
    </cfRule>
    <cfRule type="expression" dxfId="6969" priority="444">
      <formula>C465/B465&lt;1</formula>
    </cfRule>
  </conditionalFormatting>
  <conditionalFormatting sqref="D465:N465">
    <cfRule type="cellIs" dxfId="6968" priority="442" operator="lessThan">
      <formula>0</formula>
    </cfRule>
  </conditionalFormatting>
  <conditionalFormatting sqref="D465:N465">
    <cfRule type="expression" dxfId="6967" priority="440">
      <formula>D465/C465&gt;1</formula>
    </cfRule>
    <cfRule type="expression" dxfId="6966" priority="441">
      <formula>D465/C465&lt;1</formula>
    </cfRule>
  </conditionalFormatting>
  <conditionalFormatting sqref="B465">
    <cfRule type="cellIs" dxfId="6965" priority="439" operator="lessThan">
      <formula>0</formula>
    </cfRule>
  </conditionalFormatting>
  <conditionalFormatting sqref="B465">
    <cfRule type="expression" dxfId="6964" priority="437">
      <formula>B465/#REF!&gt;1</formula>
    </cfRule>
    <cfRule type="expression" dxfId="6963" priority="438">
      <formula>B465/#REF!&lt;1</formula>
    </cfRule>
  </conditionalFormatting>
  <conditionalFormatting sqref="C511">
    <cfRule type="cellIs" dxfId="6962" priority="436" operator="lessThan">
      <formula>0</formula>
    </cfRule>
  </conditionalFormatting>
  <conditionalFormatting sqref="D511:N511">
    <cfRule type="cellIs" dxfId="6961" priority="433" operator="lessThan">
      <formula>0</formula>
    </cfRule>
  </conditionalFormatting>
  <conditionalFormatting sqref="C511">
    <cfRule type="expression" dxfId="6960" priority="434">
      <formula>C511/B511&gt;1</formula>
    </cfRule>
    <cfRule type="expression" dxfId="6959" priority="435">
      <formula>C511/B511&lt;1</formula>
    </cfRule>
  </conditionalFormatting>
  <conditionalFormatting sqref="D511:N511">
    <cfRule type="expression" dxfId="6958" priority="431">
      <formula>D511/C511&gt;1</formula>
    </cfRule>
    <cfRule type="expression" dxfId="6957" priority="432">
      <formula>D511/C511&lt;1</formula>
    </cfRule>
  </conditionalFormatting>
  <conditionalFormatting sqref="B511">
    <cfRule type="cellIs" dxfId="6956" priority="430" operator="lessThan">
      <formula>0</formula>
    </cfRule>
  </conditionalFormatting>
  <conditionalFormatting sqref="B511">
    <cfRule type="expression" dxfId="6955" priority="428">
      <formula>B511/#REF!&gt;1</formula>
    </cfRule>
    <cfRule type="expression" dxfId="6954" priority="429">
      <formula>B511/#REF!&lt;1</formula>
    </cfRule>
  </conditionalFormatting>
  <conditionalFormatting sqref="B529 B521">
    <cfRule type="cellIs" dxfId="6953" priority="427" operator="lessThan">
      <formula>0</formula>
    </cfRule>
  </conditionalFormatting>
  <conditionalFormatting sqref="B529 B521">
    <cfRule type="expression" dxfId="6952" priority="425">
      <formula>B521/#REF!&gt;1</formula>
    </cfRule>
    <cfRule type="expression" dxfId="6951" priority="426">
      <formula>B521/#REF!&lt;1</formula>
    </cfRule>
  </conditionalFormatting>
  <conditionalFormatting sqref="C521">
    <cfRule type="cellIs" dxfId="6950" priority="424" operator="lessThan">
      <formula>0</formula>
    </cfRule>
  </conditionalFormatting>
  <conditionalFormatting sqref="C521 B636:O637">
    <cfRule type="expression" dxfId="6949" priority="422">
      <formula>B521/A521&gt;1</formula>
    </cfRule>
    <cfRule type="expression" dxfId="6948" priority="423">
      <formula>B521/A521&lt;1</formula>
    </cfRule>
  </conditionalFormatting>
  <conditionalFormatting sqref="C603:N603">
    <cfRule type="expression" dxfId="6947" priority="381">
      <formula>C603/B603&gt;1</formula>
    </cfRule>
    <cfRule type="expression" dxfId="6946" priority="382">
      <formula>C603/B603&lt;1</formula>
    </cfRule>
  </conditionalFormatting>
  <conditionalFormatting sqref="I552:N552">
    <cfRule type="expression" dxfId="6945" priority="407">
      <formula>I552/H552&gt;1</formula>
    </cfRule>
    <cfRule type="expression" dxfId="6944" priority="408">
      <formula>I552/H552&lt;1</formula>
    </cfRule>
  </conditionalFormatting>
  <conditionalFormatting sqref="I560:N560">
    <cfRule type="expression" dxfId="6943" priority="404">
      <formula>I560/H560&gt;1</formula>
    </cfRule>
    <cfRule type="expression" dxfId="6942" priority="405">
      <formula>I560/H560&lt;1</formula>
    </cfRule>
  </conditionalFormatting>
  <conditionalFormatting sqref="B575:N575">
    <cfRule type="cellIs" dxfId="6941" priority="403" operator="lessThan">
      <formula>0</formula>
    </cfRule>
  </conditionalFormatting>
  <conditionalFormatting sqref="B575:N575">
    <cfRule type="expression" dxfId="6940" priority="401">
      <formula>B575/A575&gt;1</formula>
    </cfRule>
    <cfRule type="expression" dxfId="6939" priority="402">
      <formula>B575/A575&lt;1</formula>
    </cfRule>
  </conditionalFormatting>
  <conditionalFormatting sqref="B589:N589">
    <cfRule type="cellIs" dxfId="6938" priority="400" operator="lessThan">
      <formula>0</formula>
    </cfRule>
  </conditionalFormatting>
  <conditionalFormatting sqref="B589:N589">
    <cfRule type="expression" dxfId="6937" priority="398">
      <formula>B589/A589&gt;1</formula>
    </cfRule>
    <cfRule type="expression" dxfId="6936" priority="399">
      <formula>B589/A589&lt;1</formula>
    </cfRule>
  </conditionalFormatting>
  <conditionalFormatting sqref="N608">
    <cfRule type="cellIs" dxfId="6935" priority="374" operator="lessThan">
      <formula>0</formula>
    </cfRule>
  </conditionalFormatting>
  <conditionalFormatting sqref="D521:N521">
    <cfRule type="cellIs" dxfId="6934" priority="421" operator="lessThan">
      <formula>0</formula>
    </cfRule>
  </conditionalFormatting>
  <conditionalFormatting sqref="D521:N521">
    <cfRule type="expression" dxfId="6933" priority="419">
      <formula>D521/C521&gt;1</formula>
    </cfRule>
    <cfRule type="expression" dxfId="6932" priority="420">
      <formula>D521/C521&lt;1</formula>
    </cfRule>
  </conditionalFormatting>
  <conditionalFormatting sqref="C529:N529">
    <cfRule type="cellIs" dxfId="6931" priority="418" operator="lessThan">
      <formula>0</formula>
    </cfRule>
  </conditionalFormatting>
  <conditionalFormatting sqref="C529:N529">
    <cfRule type="expression" dxfId="6930" priority="416">
      <formula>C529/B529&gt;1</formula>
    </cfRule>
    <cfRule type="expression" dxfId="6929" priority="417">
      <formula>C529/B529&lt;1</formula>
    </cfRule>
  </conditionalFormatting>
  <conditionalFormatting sqref="C582:N582">
    <cfRule type="expression" dxfId="6928" priority="392">
      <formula>C582/B582&gt;1</formula>
    </cfRule>
    <cfRule type="expression" dxfId="6927" priority="393">
      <formula>C582/B582&lt;1</formula>
    </cfRule>
  </conditionalFormatting>
  <conditionalFormatting sqref="C537:N537">
    <cfRule type="expression" dxfId="6926" priority="413">
      <formula>C537/B537&gt;1</formula>
    </cfRule>
    <cfRule type="expression" dxfId="6925" priority="414">
      <formula>C537/B537&lt;1</formula>
    </cfRule>
  </conditionalFormatting>
  <conditionalFormatting sqref="C568:N568">
    <cfRule type="expression" dxfId="6924" priority="410">
      <formula>C568/B568&gt;1</formula>
    </cfRule>
    <cfRule type="expression" dxfId="6923" priority="411">
      <formula>C568/B568&lt;1</formula>
    </cfRule>
  </conditionalFormatting>
  <conditionalFormatting sqref="C608:M608">
    <cfRule type="expression" dxfId="6922" priority="376">
      <formula>C608/B608&gt;1</formula>
    </cfRule>
    <cfRule type="expression" dxfId="6921" priority="377">
      <formula>C608/B608&lt;1</formula>
    </cfRule>
  </conditionalFormatting>
  <conditionalFormatting sqref="N608">
    <cfRule type="expression" dxfId="6920" priority="371">
      <formula>N608/M608&gt;1</formula>
    </cfRule>
    <cfRule type="expression" dxfId="6919" priority="372">
      <formula>N608/M608&lt;1</formula>
    </cfRule>
  </conditionalFormatting>
  <conditionalFormatting sqref="C608:M608">
    <cfRule type="cellIs" dxfId="6918" priority="380" operator="lessThan">
      <formula>0</formula>
    </cfRule>
  </conditionalFormatting>
  <conditionalFormatting sqref="C608:M608">
    <cfRule type="cellIs" dxfId="6917" priority="379" operator="lessThan">
      <formula>0</formula>
    </cfRule>
  </conditionalFormatting>
  <conditionalFormatting sqref="B582">
    <cfRule type="cellIs" dxfId="6916" priority="395" operator="lessThan">
      <formula>0</formula>
    </cfRule>
  </conditionalFormatting>
  <conditionalFormatting sqref="B582">
    <cfRule type="expression" dxfId="6915" priority="396">
      <formula>B582/#REF!&gt;1</formula>
    </cfRule>
    <cfRule type="expression" dxfId="6914" priority="397">
      <formula>B582/#REF!&lt;1</formula>
    </cfRule>
  </conditionalFormatting>
  <conditionalFormatting sqref="C582:N582">
    <cfRule type="cellIs" dxfId="6913" priority="394" operator="lessThan">
      <formula>0</formula>
    </cfRule>
  </conditionalFormatting>
  <conditionalFormatting sqref="C597:N597">
    <cfRule type="expression" dxfId="6912" priority="386">
      <formula>C597/B597&gt;1</formula>
    </cfRule>
    <cfRule type="expression" dxfId="6911" priority="387">
      <formula>C597/B597&lt;1</formula>
    </cfRule>
  </conditionalFormatting>
  <conditionalFormatting sqref="N608">
    <cfRule type="cellIs" dxfId="6910" priority="375" operator="lessThan">
      <formula>0</formula>
    </cfRule>
  </conditionalFormatting>
  <conditionalFormatting sqref="C608:M608">
    <cfRule type="cellIs" dxfId="6909" priority="378" operator="lessThan">
      <formula>0</formula>
    </cfRule>
  </conditionalFormatting>
  <conditionalFormatting sqref="N608">
    <cfRule type="cellIs" dxfId="6908" priority="373" operator="lessThan">
      <formula>0</formula>
    </cfRule>
  </conditionalFormatting>
  <conditionalFormatting sqref="B676:N679">
    <cfRule type="cellIs" dxfId="6907" priority="370" operator="lessThan">
      <formula>0</formula>
    </cfRule>
  </conditionalFormatting>
  <conditionalFormatting sqref="I678:N678 P676:Q679">
    <cfRule type="cellIs" dxfId="6906" priority="369" operator="lessThan">
      <formula>0</formula>
    </cfRule>
  </conditionalFormatting>
  <conditionalFormatting sqref="B680:N683">
    <cfRule type="cellIs" dxfId="6905" priority="368" operator="lessThan">
      <formula>0</formula>
    </cfRule>
  </conditionalFormatting>
  <conditionalFormatting sqref="I682:N682 P680:Q683">
    <cfRule type="cellIs" dxfId="6904" priority="367" operator="lessThan">
      <formula>0</formula>
    </cfRule>
  </conditionalFormatting>
  <conditionalFormatting sqref="B684:N687">
    <cfRule type="cellIs" dxfId="6903" priority="366" operator="lessThan">
      <formula>0</formula>
    </cfRule>
  </conditionalFormatting>
  <conditionalFormatting sqref="I686:N686 P684:Q687">
    <cfRule type="cellIs" dxfId="6902" priority="365" operator="lessThan">
      <formula>0</formula>
    </cfRule>
  </conditionalFormatting>
  <conditionalFormatting sqref="B688:N691">
    <cfRule type="cellIs" dxfId="6901" priority="364" operator="lessThan">
      <formula>0</formula>
    </cfRule>
  </conditionalFormatting>
  <conditionalFormatting sqref="I690:N690 P688:Q691">
    <cfRule type="cellIs" dxfId="6900" priority="363" operator="lessThan">
      <formula>0</formula>
    </cfRule>
  </conditionalFormatting>
  <conditionalFormatting sqref="B692:N695 O694">
    <cfRule type="cellIs" dxfId="6899" priority="362" operator="lessThan">
      <formula>0</formula>
    </cfRule>
  </conditionalFormatting>
  <conditionalFormatting sqref="P692:Q695 I694:O694">
    <cfRule type="cellIs" dxfId="6898" priority="361" operator="lessThan">
      <formula>0</formula>
    </cfRule>
  </conditionalFormatting>
  <conditionalFormatting sqref="B696:N699">
    <cfRule type="cellIs" dxfId="6897" priority="360" operator="lessThan">
      <formula>0</formula>
    </cfRule>
  </conditionalFormatting>
  <conditionalFormatting sqref="I698:N698 P696:Q699">
    <cfRule type="cellIs" dxfId="6896" priority="359" operator="lessThan">
      <formula>0</formula>
    </cfRule>
  </conditionalFormatting>
  <conditionalFormatting sqref="B700:N703">
    <cfRule type="cellIs" dxfId="6895" priority="358" operator="lessThan">
      <formula>0</formula>
    </cfRule>
  </conditionalFormatting>
  <conditionalFormatting sqref="I702:N702 P700:Q703">
    <cfRule type="cellIs" dxfId="6894" priority="357" operator="lessThan">
      <formula>0</formula>
    </cfRule>
  </conditionalFormatting>
  <conditionalFormatting sqref="B704:N707">
    <cfRule type="cellIs" dxfId="6893" priority="356" operator="lessThan">
      <formula>0</formula>
    </cfRule>
  </conditionalFormatting>
  <conditionalFormatting sqref="I706:N706 P704:Q707">
    <cfRule type="cellIs" dxfId="6892" priority="355" operator="lessThan">
      <formula>0</formula>
    </cfRule>
  </conditionalFormatting>
  <conditionalFormatting sqref="B712:N715">
    <cfRule type="cellIs" dxfId="6891" priority="354" operator="lessThan">
      <formula>0</formula>
    </cfRule>
  </conditionalFormatting>
  <conditionalFormatting sqref="I714:N714 P712:Q715">
    <cfRule type="cellIs" dxfId="6890" priority="353" operator="lessThan">
      <formula>0</formula>
    </cfRule>
  </conditionalFormatting>
  <conditionalFormatting sqref="B716:N719">
    <cfRule type="cellIs" dxfId="6889" priority="352" operator="lessThan">
      <formula>0</formula>
    </cfRule>
  </conditionalFormatting>
  <conditionalFormatting sqref="I718:N718 P716:Q719">
    <cfRule type="cellIs" dxfId="6888" priority="351" operator="lessThan">
      <formula>0</formula>
    </cfRule>
  </conditionalFormatting>
  <conditionalFormatting sqref="P654">
    <cfRule type="cellIs" dxfId="6887" priority="350" operator="lessThan">
      <formula>0</formula>
    </cfRule>
  </conditionalFormatting>
  <conditionalFormatting sqref="Q466">
    <cfRule type="cellIs" dxfId="6886" priority="349" operator="lessThan">
      <formula>0</formula>
    </cfRule>
  </conditionalFormatting>
  <conditionalFormatting sqref="P466">
    <cfRule type="cellIs" dxfId="6885" priority="348" operator="lessThan">
      <formula>0</formula>
    </cfRule>
  </conditionalFormatting>
  <conditionalFormatting sqref="B466:N466">
    <cfRule type="cellIs" dxfId="6884" priority="347" operator="lessThan">
      <formula>0</formula>
    </cfRule>
  </conditionalFormatting>
  <conditionalFormatting sqref="B505:N505">
    <cfRule type="cellIs" dxfId="6883" priority="344" operator="lessThan">
      <formula>0</formula>
    </cfRule>
  </conditionalFormatting>
  <conditionalFormatting sqref="B513:N513">
    <cfRule type="cellIs" dxfId="6882" priority="341" operator="lessThan">
      <formula>0</formula>
    </cfRule>
  </conditionalFormatting>
  <conditionalFormatting sqref="B522:N522">
    <cfRule type="cellIs" dxfId="6881" priority="338" operator="lessThan">
      <formula>0</formula>
    </cfRule>
  </conditionalFormatting>
  <conditionalFormatting sqref="B530:N530">
    <cfRule type="cellIs" dxfId="6880" priority="335" operator="lessThan">
      <formula>0</formula>
    </cfRule>
  </conditionalFormatting>
  <conditionalFormatting sqref="B538:N538">
    <cfRule type="cellIs" dxfId="6879" priority="332" operator="lessThan">
      <formula>0</formula>
    </cfRule>
  </conditionalFormatting>
  <conditionalFormatting sqref="B553:N553">
    <cfRule type="cellIs" dxfId="6878" priority="329" operator="lessThan">
      <formula>0</formula>
    </cfRule>
  </conditionalFormatting>
  <conditionalFormatting sqref="B561:N561">
    <cfRule type="cellIs" dxfId="6877" priority="326" operator="lessThan">
      <formula>0</formula>
    </cfRule>
  </conditionalFormatting>
  <conditionalFormatting sqref="B590:N590">
    <cfRule type="cellIs" dxfId="6876" priority="323" operator="lessThan">
      <formula>0</formula>
    </cfRule>
  </conditionalFormatting>
  <conditionalFormatting sqref="O608">
    <cfRule type="cellIs" dxfId="6875" priority="56" operator="lessThan">
      <formula>0</formula>
    </cfRule>
  </conditionalFormatting>
  <conditionalFormatting sqref="O608">
    <cfRule type="cellIs" dxfId="6874" priority="57" operator="lessThan">
      <formula>0</formula>
    </cfRule>
  </conditionalFormatting>
  <conditionalFormatting sqref="O603">
    <cfRule type="cellIs" dxfId="6873" priority="60" operator="lessThan">
      <formula>0</formula>
    </cfRule>
  </conditionalFormatting>
  <conditionalFormatting sqref="O603">
    <cfRule type="cellIs" dxfId="6872" priority="61" operator="lessThan">
      <formula>0</formula>
    </cfRule>
  </conditionalFormatting>
  <conditionalFormatting sqref="O603">
    <cfRule type="cellIs" dxfId="6871" priority="62" operator="lessThan">
      <formula>0</formula>
    </cfRule>
  </conditionalFormatting>
  <conditionalFormatting sqref="O608">
    <cfRule type="cellIs" dxfId="6870" priority="55" operator="lessThan">
      <formula>0</formula>
    </cfRule>
  </conditionalFormatting>
  <conditionalFormatting sqref="P491:Q491">
    <cfRule type="cellIs" dxfId="6869" priority="322" operator="lessThan">
      <formula>0</formula>
    </cfRule>
  </conditionalFormatting>
  <conditionalFormatting sqref="Q492:Q496">
    <cfRule type="cellIs" dxfId="6868" priority="321" operator="lessThan">
      <formula>0</formula>
    </cfRule>
  </conditionalFormatting>
  <conditionalFormatting sqref="P492:P495">
    <cfRule type="cellIs" dxfId="6867" priority="320" operator="lessThan">
      <formula>0</formula>
    </cfRule>
  </conditionalFormatting>
  <conditionalFormatting sqref="P496">
    <cfRule type="cellIs" dxfId="6866" priority="319" operator="lessThan">
      <formula>0</formula>
    </cfRule>
  </conditionalFormatting>
  <conditionalFormatting sqref="P473:Q473 B473">
    <cfRule type="cellIs" dxfId="6865" priority="318" operator="lessThan">
      <formula>0</formula>
    </cfRule>
  </conditionalFormatting>
  <conditionalFormatting sqref="Q474:Q478">
    <cfRule type="cellIs" dxfId="6864" priority="317" operator="lessThan">
      <formula>0</formula>
    </cfRule>
  </conditionalFormatting>
  <conditionalFormatting sqref="P474:P477">
    <cfRule type="cellIs" dxfId="6863" priority="316" operator="lessThan">
      <formula>0</formula>
    </cfRule>
  </conditionalFormatting>
  <conditionalFormatting sqref="P478">
    <cfRule type="cellIs" dxfId="6862" priority="315" operator="lessThan">
      <formula>0</formula>
    </cfRule>
  </conditionalFormatting>
  <conditionalFormatting sqref="P479:Q479 B479">
    <cfRule type="cellIs" dxfId="6861" priority="314" operator="lessThan">
      <formula>0</formula>
    </cfRule>
  </conditionalFormatting>
  <conditionalFormatting sqref="Q480:Q484">
    <cfRule type="cellIs" dxfId="6860" priority="313" operator="lessThan">
      <formula>0</formula>
    </cfRule>
  </conditionalFormatting>
  <conditionalFormatting sqref="P480:P483">
    <cfRule type="cellIs" dxfId="6859" priority="312" operator="lessThan">
      <formula>0</formula>
    </cfRule>
  </conditionalFormatting>
  <conditionalFormatting sqref="P484">
    <cfRule type="cellIs" dxfId="6858" priority="311" operator="lessThan">
      <formula>0</formula>
    </cfRule>
  </conditionalFormatting>
  <conditionalFormatting sqref="P485:Q485 B485">
    <cfRule type="cellIs" dxfId="6857" priority="310" operator="lessThan">
      <formula>0</formula>
    </cfRule>
  </conditionalFormatting>
  <conditionalFormatting sqref="Q486:Q490">
    <cfRule type="cellIs" dxfId="6856" priority="309" operator="lessThan">
      <formula>0</formula>
    </cfRule>
  </conditionalFormatting>
  <conditionalFormatting sqref="P486:P489">
    <cfRule type="cellIs" dxfId="6855" priority="308" operator="lessThan">
      <formula>0</formula>
    </cfRule>
  </conditionalFormatting>
  <conditionalFormatting sqref="P490">
    <cfRule type="cellIs" dxfId="6854" priority="30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6853" priority="301" operator="lessThan">
      <formula>0</formula>
    </cfRule>
  </conditionalFormatting>
  <conditionalFormatting sqref="O348">
    <cfRule type="cellIs" dxfId="6852" priority="300" operator="lessThan">
      <formula>0</formula>
    </cfRule>
  </conditionalFormatting>
  <conditionalFormatting sqref="O348">
    <cfRule type="cellIs" dxfId="6851" priority="299" operator="lessThan">
      <formula>0</formula>
    </cfRule>
  </conditionalFormatting>
  <conditionalFormatting sqref="O351:O354">
    <cfRule type="cellIs" dxfId="6850" priority="298" operator="lessThan">
      <formula>0</formula>
    </cfRule>
  </conditionalFormatting>
  <conditionalFormatting sqref="O363:O364">
    <cfRule type="cellIs" dxfId="6849" priority="296" operator="lessThan">
      <formula>0</formula>
    </cfRule>
  </conditionalFormatting>
  <conditionalFormatting sqref="O369:O370">
    <cfRule type="cellIs" dxfId="6848" priority="295" operator="lessThan">
      <formula>0</formula>
    </cfRule>
  </conditionalFormatting>
  <conditionalFormatting sqref="O375:O376">
    <cfRule type="cellIs" dxfId="6847" priority="294" operator="lessThan">
      <formula>0</formula>
    </cfRule>
  </conditionalFormatting>
  <conditionalFormatting sqref="O381:O383">
    <cfRule type="cellIs" dxfId="6846" priority="293" operator="lessThan">
      <formula>0</formula>
    </cfRule>
  </conditionalFormatting>
  <conditionalFormatting sqref="O355">
    <cfRule type="cellIs" dxfId="6845" priority="292" operator="lessThan">
      <formula>0</formula>
    </cfRule>
  </conditionalFormatting>
  <conditionalFormatting sqref="O593:O595">
    <cfRule type="cellIs" dxfId="6844" priority="290" operator="lessThan">
      <formula>0</formula>
    </cfRule>
  </conditionalFormatting>
  <conditionalFormatting sqref="O593:O595">
    <cfRule type="cellIs" dxfId="6843" priority="291" operator="lessThan">
      <formula>0</formula>
    </cfRule>
  </conditionalFormatting>
  <conditionalFormatting sqref="O601:O602 O599">
    <cfRule type="cellIs" dxfId="6842" priority="289" operator="lessThan">
      <formula>0</formula>
    </cfRule>
  </conditionalFormatting>
  <conditionalFormatting sqref="O621:O624">
    <cfRule type="cellIs" dxfId="6841" priority="284" operator="lessThan">
      <formula>0</formula>
    </cfRule>
  </conditionalFormatting>
  <conditionalFormatting sqref="O621:O624">
    <cfRule type="cellIs" dxfId="6840" priority="285" operator="lessThan">
      <formula>0</formula>
    </cfRule>
  </conditionalFormatting>
  <conditionalFormatting sqref="O626:O629">
    <cfRule type="cellIs" dxfId="6839" priority="283" operator="lessThan">
      <formula>0</formula>
    </cfRule>
  </conditionalFormatting>
  <conditionalFormatting sqref="O611:O614">
    <cfRule type="cellIs" dxfId="6838" priority="278" operator="lessThan">
      <formula>0</formula>
    </cfRule>
  </conditionalFormatting>
  <conditionalFormatting sqref="O611:O614">
    <cfRule type="cellIs" dxfId="6837" priority="279" operator="lessThan">
      <formula>0</formula>
    </cfRule>
  </conditionalFormatting>
  <conditionalFormatting sqref="O650 O663 O655:O661 O642:O645 O652:O653 O672:O675 O708:O711 O665:O670">
    <cfRule type="cellIs" dxfId="6836" priority="277" operator="lessThan">
      <formula>0</formula>
    </cfRule>
  </conditionalFormatting>
  <conditionalFormatting sqref="O674">
    <cfRule type="cellIs" dxfId="6835" priority="276" operator="lessThan">
      <formula>0</formula>
    </cfRule>
  </conditionalFormatting>
  <conditionalFormatting sqref="O647">
    <cfRule type="cellIs" dxfId="6834" priority="275" operator="lessThan">
      <formula>0</formula>
    </cfRule>
  </conditionalFormatting>
  <conditionalFormatting sqref="O393">
    <cfRule type="cellIs" dxfId="6833" priority="252" operator="lessThan">
      <formula>0</formula>
    </cfRule>
  </conditionalFormatting>
  <conditionalFormatting sqref="O390">
    <cfRule type="cellIs" dxfId="6832" priority="257" operator="lessThan">
      <formula>0</formula>
    </cfRule>
  </conditionalFormatting>
  <conditionalFormatting sqref="O393">
    <cfRule type="cellIs" dxfId="6831" priority="255" operator="lessThan">
      <formula>0</formula>
    </cfRule>
  </conditionalFormatting>
  <conditionalFormatting sqref="O378">
    <cfRule type="cellIs" dxfId="6830" priority="267" operator="lessThan">
      <formula>0</formula>
    </cfRule>
  </conditionalFormatting>
  <conditionalFormatting sqref="O372">
    <cfRule type="cellIs" dxfId="6829" priority="268" operator="lessThan">
      <formula>0</formula>
    </cfRule>
  </conditionalFormatting>
  <conditionalFormatting sqref="O384">
    <cfRule type="cellIs" dxfId="6828" priority="266" operator="lessThan">
      <formula>0</formula>
    </cfRule>
  </conditionalFormatting>
  <conditionalFormatting sqref="O387">
    <cfRule type="cellIs" dxfId="6827" priority="261" operator="lessThan">
      <formula>0</formula>
    </cfRule>
  </conditionalFormatting>
  <conditionalFormatting sqref="O387">
    <cfRule type="cellIs" dxfId="6826" priority="260" operator="lessThan">
      <formula>0</formula>
    </cfRule>
  </conditionalFormatting>
  <conditionalFormatting sqref="O387">
    <cfRule type="cellIs" dxfId="6825" priority="259" operator="lessThan">
      <formula>0</formula>
    </cfRule>
  </conditionalFormatting>
  <conditionalFormatting sqref="O387">
    <cfRule type="cellIs" dxfId="6824" priority="258" operator="lessThan">
      <formula>0</formula>
    </cfRule>
  </conditionalFormatting>
  <conditionalFormatting sqref="O393">
    <cfRule type="cellIs" dxfId="6823" priority="253" operator="lessThan">
      <formula>0</formula>
    </cfRule>
  </conditionalFormatting>
  <conditionalFormatting sqref="O393">
    <cfRule type="cellIs" dxfId="6822" priority="256" operator="lessThan">
      <formula>0</formula>
    </cfRule>
  </conditionalFormatting>
  <conditionalFormatting sqref="O393">
    <cfRule type="cellIs" dxfId="6821" priority="251" operator="lessThan">
      <formula>0</formula>
    </cfRule>
  </conditionalFormatting>
  <conditionalFormatting sqref="O393">
    <cfRule type="cellIs" dxfId="6820" priority="254" operator="lessThan">
      <formula>0</formula>
    </cfRule>
  </conditionalFormatting>
  <conditionalFormatting sqref="O393">
    <cfRule type="cellIs" dxfId="6819" priority="249" operator="lessThan">
      <formula>0</formula>
    </cfRule>
  </conditionalFormatting>
  <conditionalFormatting sqref="O393">
    <cfRule type="cellIs" dxfId="6818" priority="250" operator="lessThan">
      <formula>0</formula>
    </cfRule>
  </conditionalFormatting>
  <conditionalFormatting sqref="O399">
    <cfRule type="cellIs" dxfId="6817" priority="247" operator="lessThan">
      <formula>0</formula>
    </cfRule>
  </conditionalFormatting>
  <conditionalFormatting sqref="O396">
    <cfRule type="cellIs" dxfId="6816" priority="248" operator="lessThan">
      <formula>0</formula>
    </cfRule>
  </conditionalFormatting>
  <conditionalFormatting sqref="O399">
    <cfRule type="cellIs" dxfId="6815" priority="246" operator="lessThan">
      <formula>0</formula>
    </cfRule>
  </conditionalFormatting>
  <conditionalFormatting sqref="O399">
    <cfRule type="cellIs" dxfId="6814" priority="245" operator="lessThan">
      <formula>0</formula>
    </cfRule>
  </conditionalFormatting>
  <conditionalFormatting sqref="O399">
    <cfRule type="cellIs" dxfId="6813" priority="244" operator="lessThan">
      <formula>0</formula>
    </cfRule>
  </conditionalFormatting>
  <conditionalFormatting sqref="O399">
    <cfRule type="cellIs" dxfId="6812" priority="243" operator="lessThan">
      <formula>0</formula>
    </cfRule>
  </conditionalFormatting>
  <conditionalFormatting sqref="O399">
    <cfRule type="cellIs" dxfId="6811" priority="242" operator="lessThan">
      <formula>0</formula>
    </cfRule>
  </conditionalFormatting>
  <conditionalFormatting sqref="O399">
    <cfRule type="cellIs" dxfId="6810" priority="241" operator="lessThan">
      <formula>0</formula>
    </cfRule>
  </conditionalFormatting>
  <conditionalFormatting sqref="O399">
    <cfRule type="cellIs" dxfId="6809" priority="240" operator="lessThan">
      <formula>0</formula>
    </cfRule>
  </conditionalFormatting>
  <conditionalFormatting sqref="O402">
    <cfRule type="cellIs" dxfId="6808" priority="239" operator="lessThan">
      <formula>0</formula>
    </cfRule>
  </conditionalFormatting>
  <conditionalFormatting sqref="O355">
    <cfRule type="cellIs" dxfId="6807" priority="238" operator="lessThan">
      <formula>0</formula>
    </cfRule>
  </conditionalFormatting>
  <conditionalFormatting sqref="O361">
    <cfRule type="cellIs" dxfId="6806" priority="237" operator="lessThan">
      <formula>0</formula>
    </cfRule>
  </conditionalFormatting>
  <conditionalFormatting sqref="O361">
    <cfRule type="cellIs" dxfId="6805" priority="236" operator="lessThan">
      <formula>0</formula>
    </cfRule>
  </conditionalFormatting>
  <conditionalFormatting sqref="O367">
    <cfRule type="cellIs" dxfId="6804" priority="235" operator="lessThan">
      <formula>0</formula>
    </cfRule>
  </conditionalFormatting>
  <conditionalFormatting sqref="O367">
    <cfRule type="cellIs" dxfId="6803" priority="234" operator="lessThan">
      <formula>0</formula>
    </cfRule>
  </conditionalFormatting>
  <conditionalFormatting sqref="O373">
    <cfRule type="cellIs" dxfId="6802" priority="233" operator="lessThan">
      <formula>0</formula>
    </cfRule>
  </conditionalFormatting>
  <conditionalFormatting sqref="O373">
    <cfRule type="cellIs" dxfId="6801" priority="232" operator="lessThan">
      <formula>0</formula>
    </cfRule>
  </conditionalFormatting>
  <conditionalFormatting sqref="O379">
    <cfRule type="cellIs" dxfId="6800" priority="231" operator="lessThan">
      <formula>0</formula>
    </cfRule>
  </conditionalFormatting>
  <conditionalFormatting sqref="O379">
    <cfRule type="cellIs" dxfId="6799" priority="230" operator="lessThan">
      <formula>0</formula>
    </cfRule>
  </conditionalFormatting>
  <conditionalFormatting sqref="O385">
    <cfRule type="cellIs" dxfId="6798" priority="229" operator="lessThan">
      <formula>0</formula>
    </cfRule>
  </conditionalFormatting>
  <conditionalFormatting sqref="O385">
    <cfRule type="cellIs" dxfId="6797" priority="228" operator="lessThan">
      <formula>0</formula>
    </cfRule>
  </conditionalFormatting>
  <conditionalFormatting sqref="O391">
    <cfRule type="cellIs" dxfId="6796" priority="227" operator="lessThan">
      <formula>0</formula>
    </cfRule>
  </conditionalFormatting>
  <conditionalFormatting sqref="O391">
    <cfRule type="cellIs" dxfId="6795" priority="226" operator="lessThan">
      <formula>0</formula>
    </cfRule>
  </conditionalFormatting>
  <conditionalFormatting sqref="O397">
    <cfRule type="cellIs" dxfId="6794" priority="225" operator="lessThan">
      <formula>0</formula>
    </cfRule>
  </conditionalFormatting>
  <conditionalFormatting sqref="O397">
    <cfRule type="cellIs" dxfId="6793" priority="224" operator="lessThan">
      <formula>0</formula>
    </cfRule>
  </conditionalFormatting>
  <conditionalFormatting sqref="O405">
    <cfRule type="cellIs" dxfId="6792" priority="223" operator="lessThan">
      <formula>0</formula>
    </cfRule>
  </conditionalFormatting>
  <conditionalFormatting sqref="O405">
    <cfRule type="cellIs" dxfId="6791" priority="221" operator="lessThan">
      <formula>0</formula>
    </cfRule>
  </conditionalFormatting>
  <conditionalFormatting sqref="O405">
    <cfRule type="cellIs" dxfId="6790" priority="220" operator="lessThan">
      <formula>0</formula>
    </cfRule>
  </conditionalFormatting>
  <conditionalFormatting sqref="O405">
    <cfRule type="cellIs" dxfId="6789" priority="219" operator="lessThan">
      <formula>0</formula>
    </cfRule>
  </conditionalFormatting>
  <conditionalFormatting sqref="O405">
    <cfRule type="cellIs" dxfId="6788" priority="218" operator="lessThan">
      <formula>0</formula>
    </cfRule>
  </conditionalFormatting>
  <conditionalFormatting sqref="O405">
    <cfRule type="cellIs" dxfId="6787" priority="217" operator="lessThan">
      <formula>0</formula>
    </cfRule>
  </conditionalFormatting>
  <conditionalFormatting sqref="O405">
    <cfRule type="cellIs" dxfId="6786" priority="216" operator="lessThan">
      <formula>0</formula>
    </cfRule>
  </conditionalFormatting>
  <conditionalFormatting sqref="O408">
    <cfRule type="cellIs" dxfId="6785" priority="215" operator="lessThan">
      <formula>0</formula>
    </cfRule>
  </conditionalFormatting>
  <conditionalFormatting sqref="O409">
    <cfRule type="cellIs" dxfId="6784" priority="214" operator="lessThan">
      <formula>0</formula>
    </cfRule>
  </conditionalFormatting>
  <conditionalFormatting sqref="O409">
    <cfRule type="cellIs" dxfId="6783" priority="213" operator="lessThan">
      <formula>0</formula>
    </cfRule>
  </conditionalFormatting>
  <conditionalFormatting sqref="O411">
    <cfRule type="cellIs" dxfId="6782" priority="212" operator="lessThan">
      <formula>0</formula>
    </cfRule>
  </conditionalFormatting>
  <conditionalFormatting sqref="O411">
    <cfRule type="cellIs" dxfId="6781" priority="211" operator="lessThan">
      <formula>0</formula>
    </cfRule>
  </conditionalFormatting>
  <conditionalFormatting sqref="O411">
    <cfRule type="cellIs" dxfId="6780" priority="210" operator="lessThan">
      <formula>0</formula>
    </cfRule>
  </conditionalFormatting>
  <conditionalFormatting sqref="O411">
    <cfRule type="cellIs" dxfId="6779" priority="209" operator="lessThan">
      <formula>0</formula>
    </cfRule>
  </conditionalFormatting>
  <conditionalFormatting sqref="O411">
    <cfRule type="cellIs" dxfId="6778" priority="208" operator="lessThan">
      <formula>0</formula>
    </cfRule>
  </conditionalFormatting>
  <conditionalFormatting sqref="O411">
    <cfRule type="cellIs" dxfId="6777" priority="207" operator="lessThan">
      <formula>0</formula>
    </cfRule>
  </conditionalFormatting>
  <conditionalFormatting sqref="O411">
    <cfRule type="cellIs" dxfId="6776" priority="206" operator="lessThan">
      <formula>0</formula>
    </cfRule>
  </conditionalFormatting>
  <conditionalFormatting sqref="O411">
    <cfRule type="cellIs" dxfId="6775" priority="205" operator="lessThan">
      <formula>0</formula>
    </cfRule>
  </conditionalFormatting>
  <conditionalFormatting sqref="O414">
    <cfRule type="cellIs" dxfId="6774" priority="204" operator="lessThan">
      <formula>0</formula>
    </cfRule>
  </conditionalFormatting>
  <conditionalFormatting sqref="O415">
    <cfRule type="cellIs" dxfId="6773" priority="203" operator="lessThan">
      <formula>0</formula>
    </cfRule>
  </conditionalFormatting>
  <conditionalFormatting sqref="O415">
    <cfRule type="cellIs" dxfId="6772" priority="202" operator="lessThan">
      <formula>0</formula>
    </cfRule>
  </conditionalFormatting>
  <conditionalFormatting sqref="O417">
    <cfRule type="cellIs" dxfId="6771" priority="201" operator="lessThan">
      <formula>0</formula>
    </cfRule>
  </conditionalFormatting>
  <conditionalFormatting sqref="O417">
    <cfRule type="cellIs" dxfId="6770" priority="200" operator="lessThan">
      <formula>0</formula>
    </cfRule>
  </conditionalFormatting>
  <conditionalFormatting sqref="O417">
    <cfRule type="cellIs" dxfId="6769" priority="199" operator="lessThan">
      <formula>0</formula>
    </cfRule>
  </conditionalFormatting>
  <conditionalFormatting sqref="O417">
    <cfRule type="cellIs" dxfId="6768" priority="198" operator="lessThan">
      <formula>0</formula>
    </cfRule>
  </conditionalFormatting>
  <conditionalFormatting sqref="O417">
    <cfRule type="cellIs" dxfId="6767" priority="197" operator="lessThan">
      <formula>0</formula>
    </cfRule>
  </conditionalFormatting>
  <conditionalFormatting sqref="O417">
    <cfRule type="cellIs" dxfId="6766" priority="196" operator="lessThan">
      <formula>0</formula>
    </cfRule>
  </conditionalFormatting>
  <conditionalFormatting sqref="O417">
    <cfRule type="cellIs" dxfId="6765" priority="195" operator="lessThan">
      <formula>0</formula>
    </cfRule>
  </conditionalFormatting>
  <conditionalFormatting sqref="O417">
    <cfRule type="cellIs" dxfId="6764" priority="194" operator="lessThan">
      <formula>0</formula>
    </cfRule>
  </conditionalFormatting>
  <conditionalFormatting sqref="O420">
    <cfRule type="cellIs" dxfId="6763" priority="193" operator="lessThan">
      <formula>0</formula>
    </cfRule>
  </conditionalFormatting>
  <conditionalFormatting sqref="O421">
    <cfRule type="cellIs" dxfId="6762" priority="192" operator="lessThan">
      <formula>0</formula>
    </cfRule>
  </conditionalFormatting>
  <conditionalFormatting sqref="O421">
    <cfRule type="cellIs" dxfId="6761" priority="191" operator="lessThan">
      <formula>0</formula>
    </cfRule>
  </conditionalFormatting>
  <conditionalFormatting sqref="O423">
    <cfRule type="cellIs" dxfId="6760" priority="190" operator="lessThan">
      <formula>0</formula>
    </cfRule>
  </conditionalFormatting>
  <conditionalFormatting sqref="O423">
    <cfRule type="cellIs" dxfId="6759" priority="189" operator="lessThan">
      <formula>0</formula>
    </cfRule>
  </conditionalFormatting>
  <conditionalFormatting sqref="O423">
    <cfRule type="cellIs" dxfId="6758" priority="188" operator="lessThan">
      <formula>0</formula>
    </cfRule>
  </conditionalFormatting>
  <conditionalFormatting sqref="O423">
    <cfRule type="cellIs" dxfId="6757" priority="187" operator="lessThan">
      <formula>0</formula>
    </cfRule>
  </conditionalFormatting>
  <conditionalFormatting sqref="O423">
    <cfRule type="cellIs" dxfId="6756" priority="186" operator="lessThan">
      <formula>0</formula>
    </cfRule>
  </conditionalFormatting>
  <conditionalFormatting sqref="O423">
    <cfRule type="cellIs" dxfId="6755" priority="185" operator="lessThan">
      <formula>0</formula>
    </cfRule>
  </conditionalFormatting>
  <conditionalFormatting sqref="O423">
    <cfRule type="cellIs" dxfId="6754" priority="184" operator="lessThan">
      <formula>0</formula>
    </cfRule>
  </conditionalFormatting>
  <conditionalFormatting sqref="O423">
    <cfRule type="cellIs" dxfId="6753" priority="183" operator="lessThan">
      <formula>0</formula>
    </cfRule>
  </conditionalFormatting>
  <conditionalFormatting sqref="O426">
    <cfRule type="cellIs" dxfId="6752" priority="182" operator="lessThan">
      <formula>0</formula>
    </cfRule>
  </conditionalFormatting>
  <conditionalFormatting sqref="O427">
    <cfRule type="cellIs" dxfId="6751" priority="181" operator="lessThan">
      <formula>0</formula>
    </cfRule>
  </conditionalFormatting>
  <conditionalFormatting sqref="O427">
    <cfRule type="cellIs" dxfId="6750" priority="180" operator="lessThan">
      <formula>0</formula>
    </cfRule>
  </conditionalFormatting>
  <conditionalFormatting sqref="O429">
    <cfRule type="cellIs" dxfId="6749" priority="179" operator="lessThan">
      <formula>0</formula>
    </cfRule>
  </conditionalFormatting>
  <conditionalFormatting sqref="O429">
    <cfRule type="cellIs" dxfId="6748" priority="178" operator="lessThan">
      <formula>0</formula>
    </cfRule>
  </conditionalFormatting>
  <conditionalFormatting sqref="O429">
    <cfRule type="cellIs" dxfId="6747" priority="177" operator="lessThan">
      <formula>0</formula>
    </cfRule>
  </conditionalFormatting>
  <conditionalFormatting sqref="O429">
    <cfRule type="cellIs" dxfId="6746" priority="176" operator="lessThan">
      <formula>0</formula>
    </cfRule>
  </conditionalFormatting>
  <conditionalFormatting sqref="O429">
    <cfRule type="cellIs" dxfId="6745" priority="175" operator="lessThan">
      <formula>0</formula>
    </cfRule>
  </conditionalFormatting>
  <conditionalFormatting sqref="O429">
    <cfRule type="cellIs" dxfId="6744" priority="174" operator="lessThan">
      <formula>0</formula>
    </cfRule>
  </conditionalFormatting>
  <conditionalFormatting sqref="O429">
    <cfRule type="cellIs" dxfId="6743" priority="173" operator="lessThan">
      <formula>0</formula>
    </cfRule>
  </conditionalFormatting>
  <conditionalFormatting sqref="O429">
    <cfRule type="cellIs" dxfId="6742" priority="172" operator="lessThan">
      <formula>0</formula>
    </cfRule>
  </conditionalFormatting>
  <conditionalFormatting sqref="O432">
    <cfRule type="cellIs" dxfId="6741" priority="171" operator="lessThan">
      <formula>0</formula>
    </cfRule>
  </conditionalFormatting>
  <conditionalFormatting sqref="O435">
    <cfRule type="cellIs" dxfId="6740" priority="170" operator="lessThan">
      <formula>0</formula>
    </cfRule>
  </conditionalFormatting>
  <conditionalFormatting sqref="O435">
    <cfRule type="cellIs" dxfId="6739" priority="169" operator="lessThan">
      <formula>0</formula>
    </cfRule>
  </conditionalFormatting>
  <conditionalFormatting sqref="O435">
    <cfRule type="cellIs" dxfId="6738" priority="168" operator="lessThan">
      <formula>0</formula>
    </cfRule>
  </conditionalFormatting>
  <conditionalFormatting sqref="O435">
    <cfRule type="cellIs" dxfId="6737" priority="167" operator="lessThan">
      <formula>0</formula>
    </cfRule>
  </conditionalFormatting>
  <conditionalFormatting sqref="O435">
    <cfRule type="cellIs" dxfId="6736" priority="166" operator="lessThan">
      <formula>0</formula>
    </cfRule>
  </conditionalFormatting>
  <conditionalFormatting sqref="O435">
    <cfRule type="cellIs" dxfId="6735" priority="165" operator="lessThan">
      <formula>0</formula>
    </cfRule>
  </conditionalFormatting>
  <conditionalFormatting sqref="O435">
    <cfRule type="cellIs" dxfId="6734" priority="164" operator="lessThan">
      <formula>0</formula>
    </cfRule>
  </conditionalFormatting>
  <conditionalFormatting sqref="O435">
    <cfRule type="cellIs" dxfId="6733" priority="163" operator="lessThan">
      <formula>0</formula>
    </cfRule>
  </conditionalFormatting>
  <conditionalFormatting sqref="O438">
    <cfRule type="cellIs" dxfId="6732" priority="162" operator="lessThan">
      <formula>0</formula>
    </cfRule>
  </conditionalFormatting>
  <conditionalFormatting sqref="O439">
    <cfRule type="cellIs" dxfId="6731" priority="161" operator="lessThan">
      <formula>0</formula>
    </cfRule>
  </conditionalFormatting>
  <conditionalFormatting sqref="O439">
    <cfRule type="cellIs" dxfId="6730" priority="160" operator="lessThan">
      <formula>0</formula>
    </cfRule>
  </conditionalFormatting>
  <conditionalFormatting sqref="O441">
    <cfRule type="cellIs" dxfId="6729" priority="159" operator="lessThan">
      <formula>0</formula>
    </cfRule>
  </conditionalFormatting>
  <conditionalFormatting sqref="O441">
    <cfRule type="cellIs" dxfId="6728" priority="158" operator="lessThan">
      <formula>0</formula>
    </cfRule>
  </conditionalFormatting>
  <conditionalFormatting sqref="O441">
    <cfRule type="cellIs" dxfId="6727" priority="157" operator="lessThan">
      <formula>0</formula>
    </cfRule>
  </conditionalFormatting>
  <conditionalFormatting sqref="O441">
    <cfRule type="cellIs" dxfId="6726" priority="156" operator="lessThan">
      <formula>0</formula>
    </cfRule>
  </conditionalFormatting>
  <conditionalFormatting sqref="O441">
    <cfRule type="cellIs" dxfId="6725" priority="155" operator="lessThan">
      <formula>0</formula>
    </cfRule>
  </conditionalFormatting>
  <conditionalFormatting sqref="O441">
    <cfRule type="cellIs" dxfId="6724" priority="154" operator="lessThan">
      <formula>0</formula>
    </cfRule>
  </conditionalFormatting>
  <conditionalFormatting sqref="O441">
    <cfRule type="cellIs" dxfId="6723" priority="153" operator="lessThan">
      <formula>0</formula>
    </cfRule>
  </conditionalFormatting>
  <conditionalFormatting sqref="O441">
    <cfRule type="cellIs" dxfId="6722" priority="152" operator="lessThan">
      <formula>0</formula>
    </cfRule>
  </conditionalFormatting>
  <conditionalFormatting sqref="O444">
    <cfRule type="cellIs" dxfId="6721" priority="151" operator="lessThan">
      <formula>0</formula>
    </cfRule>
  </conditionalFormatting>
  <conditionalFormatting sqref="O445">
    <cfRule type="cellIs" dxfId="6720" priority="150" operator="lessThan">
      <formula>0</formula>
    </cfRule>
  </conditionalFormatting>
  <conditionalFormatting sqref="O445">
    <cfRule type="cellIs" dxfId="6719" priority="149" operator="lessThan">
      <formula>0</formula>
    </cfRule>
  </conditionalFormatting>
  <conditionalFormatting sqref="O448">
    <cfRule type="cellIs" dxfId="6718" priority="148" operator="lessThan">
      <formula>0</formula>
    </cfRule>
  </conditionalFormatting>
  <conditionalFormatting sqref="O448">
    <cfRule type="cellIs" dxfId="6717" priority="147" operator="lessThan">
      <formula>0</formula>
    </cfRule>
  </conditionalFormatting>
  <conditionalFormatting sqref="O448">
    <cfRule type="cellIs" dxfId="6716" priority="146" operator="lessThan">
      <formula>0</formula>
    </cfRule>
  </conditionalFormatting>
  <conditionalFormatting sqref="O448">
    <cfRule type="cellIs" dxfId="6715" priority="145" operator="lessThan">
      <formula>0</formula>
    </cfRule>
  </conditionalFormatting>
  <conditionalFormatting sqref="O448">
    <cfRule type="cellIs" dxfId="6714" priority="144" operator="lessThan">
      <formula>0</formula>
    </cfRule>
  </conditionalFormatting>
  <conditionalFormatting sqref="O448">
    <cfRule type="cellIs" dxfId="6713" priority="143" operator="lessThan">
      <formula>0</formula>
    </cfRule>
  </conditionalFormatting>
  <conditionalFormatting sqref="O448">
    <cfRule type="cellIs" dxfId="6712" priority="142" operator="lessThan">
      <formula>0</formula>
    </cfRule>
  </conditionalFormatting>
  <conditionalFormatting sqref="O448">
    <cfRule type="cellIs" dxfId="6711" priority="141" operator="lessThan">
      <formula>0</formula>
    </cfRule>
  </conditionalFormatting>
  <conditionalFormatting sqref="O451">
    <cfRule type="cellIs" dxfId="6710" priority="140" operator="lessThan">
      <formula>0</formula>
    </cfRule>
  </conditionalFormatting>
  <conditionalFormatting sqref="O452">
    <cfRule type="cellIs" dxfId="6709" priority="139" operator="lessThan">
      <formula>0</formula>
    </cfRule>
  </conditionalFormatting>
  <conditionalFormatting sqref="O452">
    <cfRule type="cellIs" dxfId="6708" priority="138" operator="lessThan">
      <formula>0</formula>
    </cfRule>
  </conditionalFormatting>
  <conditionalFormatting sqref="O454">
    <cfRule type="cellIs" dxfId="6707" priority="137" operator="lessThan">
      <formula>0</formula>
    </cfRule>
  </conditionalFormatting>
  <conditionalFormatting sqref="O454">
    <cfRule type="cellIs" dxfId="6706" priority="136" operator="lessThan">
      <formula>0</formula>
    </cfRule>
  </conditionalFormatting>
  <conditionalFormatting sqref="O454">
    <cfRule type="cellIs" dxfId="6705" priority="135" operator="lessThan">
      <formula>0</formula>
    </cfRule>
  </conditionalFormatting>
  <conditionalFormatting sqref="O454">
    <cfRule type="cellIs" dxfId="6704" priority="134" operator="lessThan">
      <formula>0</formula>
    </cfRule>
  </conditionalFormatting>
  <conditionalFormatting sqref="O454">
    <cfRule type="cellIs" dxfId="6703" priority="133" operator="lessThan">
      <formula>0</formula>
    </cfRule>
  </conditionalFormatting>
  <conditionalFormatting sqref="O454">
    <cfRule type="cellIs" dxfId="6702" priority="132" operator="lessThan">
      <formula>0</formula>
    </cfRule>
  </conditionalFormatting>
  <conditionalFormatting sqref="O454">
    <cfRule type="cellIs" dxfId="6701" priority="131" operator="lessThan">
      <formula>0</formula>
    </cfRule>
  </conditionalFormatting>
  <conditionalFormatting sqref="O454">
    <cfRule type="cellIs" dxfId="6700" priority="130" operator="lessThan">
      <formula>0</formula>
    </cfRule>
  </conditionalFormatting>
  <conditionalFormatting sqref="O457">
    <cfRule type="cellIs" dxfId="6699" priority="129" operator="lessThan">
      <formula>0</formula>
    </cfRule>
  </conditionalFormatting>
  <conditionalFormatting sqref="O458">
    <cfRule type="cellIs" dxfId="6698" priority="128" operator="lessThan">
      <formula>0</formula>
    </cfRule>
  </conditionalFormatting>
  <conditionalFormatting sqref="O458">
    <cfRule type="cellIs" dxfId="6697" priority="127" operator="lessThan">
      <formula>0</formula>
    </cfRule>
  </conditionalFormatting>
  <conditionalFormatting sqref="O461:O464">
    <cfRule type="cellIs" dxfId="6696" priority="126" operator="lessThan">
      <formula>0</formula>
    </cfRule>
  </conditionalFormatting>
  <conditionalFormatting sqref="O461:O464">
    <cfRule type="expression" dxfId="6695" priority="124">
      <formula>O461/N461&gt;1</formula>
    </cfRule>
    <cfRule type="expression" dxfId="6694" priority="125">
      <formula>O461/N461&lt;1</formula>
    </cfRule>
  </conditionalFormatting>
  <conditionalFormatting sqref="O552 O560 O575 O589">
    <cfRule type="expression" dxfId="6693" priority="122">
      <formula>O552/#REF!&gt;1</formula>
    </cfRule>
    <cfRule type="expression" dxfId="6692" priority="123">
      <formula>O552/#REF!&lt;1</formula>
    </cfRule>
  </conditionalFormatting>
  <conditionalFormatting sqref="O512">
    <cfRule type="cellIs" dxfId="6691" priority="121" operator="lessThan">
      <formula>0</formula>
    </cfRule>
  </conditionalFormatting>
  <conditionalFormatting sqref="O512">
    <cfRule type="expression" dxfId="6690" priority="119">
      <formula>O512/N512&gt;1</formula>
    </cfRule>
    <cfRule type="expression" dxfId="6689" priority="120">
      <formula>O512/N512&lt;1</formula>
    </cfRule>
  </conditionalFormatting>
  <conditionalFormatting sqref="O596">
    <cfRule type="cellIs" dxfId="6688" priority="118" operator="lessThan">
      <formula>0</formula>
    </cfRule>
  </conditionalFormatting>
  <conditionalFormatting sqref="O600">
    <cfRule type="cellIs" dxfId="6687" priority="117" operator="lessThan">
      <formula>0</formula>
    </cfRule>
  </conditionalFormatting>
  <conditionalFormatting sqref="O600">
    <cfRule type="cellIs" dxfId="6686" priority="116" operator="lessThan">
      <formula>0</formula>
    </cfRule>
  </conditionalFormatting>
  <conditionalFormatting sqref="O710">
    <cfRule type="cellIs" dxfId="6685" priority="115" operator="lessThan">
      <formula>0</formula>
    </cfRule>
  </conditionalFormatting>
  <conditionalFormatting sqref="O654 O651 O648:O649 O632:O634">
    <cfRule type="expression" dxfId="6684" priority="102">
      <formula>O632/N632&gt;1</formula>
    </cfRule>
    <cfRule type="expression" dxfId="6683" priority="103">
      <formula>O632/N632&lt;1</formula>
    </cfRule>
  </conditionalFormatting>
  <conditionalFormatting sqref="O507:O510">
    <cfRule type="cellIs" dxfId="6682" priority="114" operator="lessThan">
      <formula>0</formula>
    </cfRule>
  </conditionalFormatting>
  <conditionalFormatting sqref="O507:O510">
    <cfRule type="expression" dxfId="6681" priority="112">
      <formula>O507/N507&gt;1</formula>
    </cfRule>
    <cfRule type="expression" dxfId="6680" priority="113">
      <formula>O507/N507&lt;1</formula>
    </cfRule>
  </conditionalFormatting>
  <conditionalFormatting sqref="O588 O574 O559 O551">
    <cfRule type="cellIs" dxfId="6679" priority="111" operator="lessThan">
      <formula>0</formula>
    </cfRule>
  </conditionalFormatting>
  <conditionalFormatting sqref="O584:O587 O570:O573 O555:O558 O547:O550">
    <cfRule type="cellIs" dxfId="6678" priority="110" operator="lessThan">
      <formula>0</formula>
    </cfRule>
  </conditionalFormatting>
  <conditionalFormatting sqref="O584:O587 O570:O573 O555:O558 O547:O550">
    <cfRule type="expression" dxfId="6677" priority="108">
      <formula>O547/N547&gt;1</formula>
    </cfRule>
    <cfRule type="expression" dxfId="6676" priority="109">
      <formula>O547/N547&lt;1</formula>
    </cfRule>
  </conditionalFormatting>
  <conditionalFormatting sqref="O588 O574 O559 O551">
    <cfRule type="cellIs" dxfId="6675" priority="107" operator="lessThan">
      <formula>0</formula>
    </cfRule>
  </conditionalFormatting>
  <conditionalFormatting sqref="O588 O574 O559 O551">
    <cfRule type="expression" dxfId="6674" priority="105">
      <formula>O551/N551&gt;1</formula>
    </cfRule>
    <cfRule type="expression" dxfId="6673" priority="106">
      <formula>O551/N551&lt;1</formula>
    </cfRule>
  </conditionalFormatting>
  <conditionalFormatting sqref="O654 O651 O648:O649 O632:O634">
    <cfRule type="cellIs" dxfId="6672" priority="104" operator="lessThan">
      <formula>0</formula>
    </cfRule>
  </conditionalFormatting>
  <conditionalFormatting sqref="O504">
    <cfRule type="expression" dxfId="6671" priority="302">
      <formula>O504/#REF!&gt;1</formula>
    </cfRule>
    <cfRule type="expression" dxfId="6670" priority="303">
      <formula>O504/#REF!&lt;1</formula>
    </cfRule>
  </conditionalFormatting>
  <conditionalFormatting sqref="O465">
    <cfRule type="cellIs" dxfId="6669" priority="101" operator="lessThan">
      <formula>0</formula>
    </cfRule>
  </conditionalFormatting>
  <conditionalFormatting sqref="O465">
    <cfRule type="expression" dxfId="6668" priority="99">
      <formula>O465/N465&gt;1</formula>
    </cfRule>
    <cfRule type="expression" dxfId="6667" priority="100">
      <formula>O465/N465&lt;1</formula>
    </cfRule>
  </conditionalFormatting>
  <conditionalFormatting sqref="O511">
    <cfRule type="cellIs" dxfId="6666" priority="98" operator="lessThan">
      <formula>0</formula>
    </cfRule>
  </conditionalFormatting>
  <conditionalFormatting sqref="O511">
    <cfRule type="expression" dxfId="6665" priority="96">
      <formula>O511/N511&gt;1</formula>
    </cfRule>
    <cfRule type="expression" dxfId="6664" priority="97">
      <formula>O511/N511&lt;1</formula>
    </cfRule>
  </conditionalFormatting>
  <conditionalFormatting sqref="O568">
    <cfRule type="cellIs" dxfId="6663" priority="86" operator="lessThan">
      <formula>0</formula>
    </cfRule>
  </conditionalFormatting>
  <conditionalFormatting sqref="O603">
    <cfRule type="expression" dxfId="6662" priority="58">
      <formula>O603/N603&gt;1</formula>
    </cfRule>
    <cfRule type="expression" dxfId="6661" priority="59">
      <formula>O603/N603&lt;1</formula>
    </cfRule>
  </conditionalFormatting>
  <conditionalFormatting sqref="O552">
    <cfRule type="cellIs" dxfId="6660" priority="83" operator="lessThan">
      <formula>0</formula>
    </cfRule>
  </conditionalFormatting>
  <conditionalFormatting sqref="O552">
    <cfRule type="expression" dxfId="6659" priority="81">
      <formula>O552/N552&gt;1</formula>
    </cfRule>
    <cfRule type="expression" dxfId="6658" priority="82">
      <formula>O552/N552&lt;1</formula>
    </cfRule>
  </conditionalFormatting>
  <conditionalFormatting sqref="O560">
    <cfRule type="cellIs" dxfId="6657" priority="80" operator="lessThan">
      <formula>0</formula>
    </cfRule>
  </conditionalFormatting>
  <conditionalFormatting sqref="O560">
    <cfRule type="expression" dxfId="6656" priority="78">
      <formula>O560/N560&gt;1</formula>
    </cfRule>
    <cfRule type="expression" dxfId="6655" priority="79">
      <formula>O560/N560&lt;1</formula>
    </cfRule>
  </conditionalFormatting>
  <conditionalFormatting sqref="O575">
    <cfRule type="cellIs" dxfId="6654" priority="77" operator="lessThan">
      <formula>0</formula>
    </cfRule>
  </conditionalFormatting>
  <conditionalFormatting sqref="O575">
    <cfRule type="expression" dxfId="6653" priority="75">
      <formula>O575/N575&gt;1</formula>
    </cfRule>
    <cfRule type="expression" dxfId="6652" priority="76">
      <formula>O575/N575&lt;1</formula>
    </cfRule>
  </conditionalFormatting>
  <conditionalFormatting sqref="O589">
    <cfRule type="cellIs" dxfId="6651" priority="74" operator="lessThan">
      <formula>0</formula>
    </cfRule>
  </conditionalFormatting>
  <conditionalFormatting sqref="O589">
    <cfRule type="expression" dxfId="6650" priority="72">
      <formula>O589/N589&gt;1</formula>
    </cfRule>
    <cfRule type="expression" dxfId="6649" priority="73">
      <formula>O589/N589&lt;1</formula>
    </cfRule>
  </conditionalFormatting>
  <conditionalFormatting sqref="O521">
    <cfRule type="cellIs" dxfId="6648" priority="95" operator="lessThan">
      <formula>0</formula>
    </cfRule>
  </conditionalFormatting>
  <conditionalFormatting sqref="O521">
    <cfRule type="expression" dxfId="6647" priority="93">
      <formula>O521/N521&gt;1</formula>
    </cfRule>
    <cfRule type="expression" dxfId="6646" priority="94">
      <formula>O521/N521&lt;1</formula>
    </cfRule>
  </conditionalFormatting>
  <conditionalFormatting sqref="O529">
    <cfRule type="cellIs" dxfId="6645" priority="92" operator="lessThan">
      <formula>0</formula>
    </cfRule>
  </conditionalFormatting>
  <conditionalFormatting sqref="O529">
    <cfRule type="expression" dxfId="6644" priority="90">
      <formula>O529/N529&gt;1</formula>
    </cfRule>
    <cfRule type="expression" dxfId="6643" priority="91">
      <formula>O529/N529&lt;1</formula>
    </cfRule>
  </conditionalFormatting>
  <conditionalFormatting sqref="O582">
    <cfRule type="expression" dxfId="6642" priority="69">
      <formula>O582/N582&gt;1</formula>
    </cfRule>
    <cfRule type="expression" dxfId="6641" priority="70">
      <formula>O582/N582&lt;1</formula>
    </cfRule>
  </conditionalFormatting>
  <conditionalFormatting sqref="O537">
    <cfRule type="cellIs" dxfId="6640" priority="89" operator="lessThan">
      <formula>0</formula>
    </cfRule>
  </conditionalFormatting>
  <conditionalFormatting sqref="O537">
    <cfRule type="expression" dxfId="6639" priority="87">
      <formula>O537/N537&gt;1</formula>
    </cfRule>
    <cfRule type="expression" dxfId="6638" priority="88">
      <formula>O537/N537&lt;1</formula>
    </cfRule>
  </conditionalFormatting>
  <conditionalFormatting sqref="O641:O645 B636:O637">
    <cfRule type="cellIs" dxfId="6637" priority="68" operator="lessThan">
      <formula>0</formula>
    </cfRule>
  </conditionalFormatting>
  <conditionalFormatting sqref="O568">
    <cfRule type="expression" dxfId="6636" priority="84">
      <formula>O568/N568&gt;1</formula>
    </cfRule>
    <cfRule type="expression" dxfId="6635" priority="85">
      <formula>O568/N568&lt;1</formula>
    </cfRule>
  </conditionalFormatting>
  <conditionalFormatting sqref="O597">
    <cfRule type="cellIs" dxfId="6634" priority="65" operator="lessThan">
      <formula>0</formula>
    </cfRule>
  </conditionalFormatting>
  <conditionalFormatting sqref="O608">
    <cfRule type="expression" dxfId="6633" priority="53">
      <formula>O608/N608&gt;1</formula>
    </cfRule>
    <cfRule type="expression" dxfId="6632" priority="54">
      <formula>O608/N608&lt;1</formula>
    </cfRule>
  </conditionalFormatting>
  <conditionalFormatting sqref="O582">
    <cfRule type="cellIs" dxfId="6631" priority="71" operator="lessThan">
      <formula>0</formula>
    </cfRule>
  </conditionalFormatting>
  <conditionalFormatting sqref="O597">
    <cfRule type="expression" dxfId="6630" priority="63">
      <formula>O597/N597&gt;1</formula>
    </cfRule>
    <cfRule type="expression" dxfId="6629" priority="64">
      <formula>O597/N597&lt;1</formula>
    </cfRule>
  </conditionalFormatting>
  <conditionalFormatting sqref="O676:O679">
    <cfRule type="cellIs" dxfId="6628" priority="52" operator="lessThan">
      <formula>0</formula>
    </cfRule>
  </conditionalFormatting>
  <conditionalFormatting sqref="O678">
    <cfRule type="cellIs" dxfId="6627" priority="51" operator="lessThan">
      <formula>0</formula>
    </cfRule>
  </conditionalFormatting>
  <conditionalFormatting sqref="O680:O683">
    <cfRule type="cellIs" dxfId="6626" priority="50" operator="lessThan">
      <formula>0</formula>
    </cfRule>
  </conditionalFormatting>
  <conditionalFormatting sqref="O682">
    <cfRule type="cellIs" dxfId="6625" priority="49" operator="lessThan">
      <formula>0</formula>
    </cfRule>
  </conditionalFormatting>
  <conditionalFormatting sqref="O684:O687">
    <cfRule type="cellIs" dxfId="6624" priority="48" operator="lessThan">
      <formula>0</formula>
    </cfRule>
  </conditionalFormatting>
  <conditionalFormatting sqref="O686">
    <cfRule type="cellIs" dxfId="6623" priority="47" operator="lessThan">
      <formula>0</formula>
    </cfRule>
  </conditionalFormatting>
  <conditionalFormatting sqref="O688:O691">
    <cfRule type="cellIs" dxfId="6622" priority="46" operator="lessThan">
      <formula>0</formula>
    </cfRule>
  </conditionalFormatting>
  <conditionalFormatting sqref="O690">
    <cfRule type="cellIs" dxfId="6621" priority="45" operator="lessThan">
      <formula>0</formula>
    </cfRule>
  </conditionalFormatting>
  <conditionalFormatting sqref="O692:O693 O695">
    <cfRule type="cellIs" dxfId="6620" priority="44" operator="lessThan">
      <formula>0</formula>
    </cfRule>
  </conditionalFormatting>
  <conditionalFormatting sqref="O696:O699">
    <cfRule type="cellIs" dxfId="6619" priority="43" operator="lessThan">
      <formula>0</formula>
    </cfRule>
  </conditionalFormatting>
  <conditionalFormatting sqref="O698">
    <cfRule type="cellIs" dxfId="6618" priority="42" operator="lessThan">
      <formula>0</formula>
    </cfRule>
  </conditionalFormatting>
  <conditionalFormatting sqref="O700:O703">
    <cfRule type="cellIs" dxfId="6617" priority="41" operator="lessThan">
      <formula>0</formula>
    </cfRule>
  </conditionalFormatting>
  <conditionalFormatting sqref="O702">
    <cfRule type="cellIs" dxfId="6616" priority="40" operator="lessThan">
      <formula>0</formula>
    </cfRule>
  </conditionalFormatting>
  <conditionalFormatting sqref="O704:O707">
    <cfRule type="cellIs" dxfId="6615" priority="39" operator="lessThan">
      <formula>0</formula>
    </cfRule>
  </conditionalFormatting>
  <conditionalFormatting sqref="O706">
    <cfRule type="cellIs" dxfId="6614" priority="38" operator="lessThan">
      <formula>0</formula>
    </cfRule>
  </conditionalFormatting>
  <conditionalFormatting sqref="O712:O715">
    <cfRule type="cellIs" dxfId="6613" priority="37" operator="lessThan">
      <formula>0</formula>
    </cfRule>
  </conditionalFormatting>
  <conditionalFormatting sqref="O714">
    <cfRule type="cellIs" dxfId="6612" priority="36" operator="lessThan">
      <formula>0</formula>
    </cfRule>
  </conditionalFormatting>
  <conditionalFormatting sqref="O716:O719">
    <cfRule type="cellIs" dxfId="6611" priority="35" operator="lessThan">
      <formula>0</formula>
    </cfRule>
  </conditionalFormatting>
  <conditionalFormatting sqref="O718">
    <cfRule type="cellIs" dxfId="6610" priority="34" operator="lessThan">
      <formula>0</formula>
    </cfRule>
  </conditionalFormatting>
  <conditionalFormatting sqref="O466">
    <cfRule type="cellIs" dxfId="6609" priority="33" operator="lessThan">
      <formula>0</formula>
    </cfRule>
  </conditionalFormatting>
  <conditionalFormatting sqref="O505">
    <cfRule type="cellIs" dxfId="6608" priority="32" operator="lessThan">
      <formula>0</formula>
    </cfRule>
  </conditionalFormatting>
  <conditionalFormatting sqref="O513">
    <cfRule type="cellIs" dxfId="6607" priority="31" operator="lessThan">
      <formula>0</formula>
    </cfRule>
  </conditionalFormatting>
  <conditionalFormatting sqref="O522">
    <cfRule type="cellIs" dxfId="6606" priority="30" operator="lessThan">
      <formula>0</formula>
    </cfRule>
  </conditionalFormatting>
  <conditionalFormatting sqref="O530">
    <cfRule type="cellIs" dxfId="6605" priority="29" operator="lessThan">
      <formula>0</formula>
    </cfRule>
  </conditionalFormatting>
  <conditionalFormatting sqref="O538">
    <cfRule type="cellIs" dxfId="6604" priority="28" operator="lessThan">
      <formula>0</formula>
    </cfRule>
  </conditionalFormatting>
  <conditionalFormatting sqref="O553">
    <cfRule type="cellIs" dxfId="6603" priority="27" operator="lessThan">
      <formula>0</formula>
    </cfRule>
  </conditionalFormatting>
  <conditionalFormatting sqref="O561">
    <cfRule type="cellIs" dxfId="6602" priority="26" operator="lessThan">
      <formula>0</formula>
    </cfRule>
  </conditionalFormatting>
  <conditionalFormatting sqref="O590">
    <cfRule type="cellIs" dxfId="6601" priority="25" operator="lessThan">
      <formula>0</formula>
    </cfRule>
  </conditionalFormatting>
  <conditionalFormatting sqref="B720:N723">
    <cfRule type="cellIs" dxfId="6600" priority="21" operator="lessThan">
      <formula>0</formula>
    </cfRule>
  </conditionalFormatting>
  <conditionalFormatting sqref="I722:N722 P720:Q723">
    <cfRule type="cellIs" dxfId="6599" priority="20" operator="lessThan">
      <formula>0</formula>
    </cfRule>
  </conditionalFormatting>
  <conditionalFormatting sqref="O720:O723">
    <cfRule type="cellIs" dxfId="6598" priority="19" operator="lessThan">
      <formula>0</formula>
    </cfRule>
  </conditionalFormatting>
  <conditionalFormatting sqref="O722">
    <cfRule type="cellIs" dxfId="6597" priority="18" operator="lessThan">
      <formula>0</formula>
    </cfRule>
  </conditionalFormatting>
  <conditionalFormatting sqref="P655:P658">
    <cfRule type="cellIs" dxfId="6596" priority="17" operator="lessThan">
      <formula>0</formula>
    </cfRule>
  </conditionalFormatting>
  <conditionalFormatting sqref="P638:Q638 Q639:Q640">
    <cfRule type="cellIs" dxfId="6595" priority="16" operator="lessThan">
      <formula>0</formula>
    </cfRule>
  </conditionalFormatting>
  <conditionalFormatting sqref="B638">
    <cfRule type="cellIs" dxfId="6594" priority="15" operator="lessThan">
      <formula>0</formula>
    </cfRule>
  </conditionalFormatting>
  <conditionalFormatting sqref="P639:P640">
    <cfRule type="cellIs" dxfId="6593" priority="14" operator="lessThan">
      <formula>0</formula>
    </cfRule>
  </conditionalFormatting>
  <conditionalFormatting sqref="B639:O640">
    <cfRule type="expression" dxfId="6592" priority="11">
      <formula>B639/A639&gt;1</formula>
    </cfRule>
    <cfRule type="expression" dxfId="6591" priority="12">
      <formula>B639/A639&lt;1</formula>
    </cfRule>
  </conditionalFormatting>
  <conditionalFormatting sqref="B639:O640">
    <cfRule type="cellIs" dxfId="6590" priority="9" operator="lessThan">
      <formula>0</formula>
    </cfRule>
  </conditionalFormatting>
  <conditionalFormatting sqref="B491">
    <cfRule type="cellIs" dxfId="6589" priority="8" operator="lessThan">
      <formula>0</formula>
    </cfRule>
  </conditionalFormatting>
  <conditionalFormatting sqref="B492:N496">
    <cfRule type="cellIs" dxfId="6588" priority="7" operator="lessThan">
      <formula>0</formula>
    </cfRule>
  </conditionalFormatting>
  <conditionalFormatting sqref="B492:N496">
    <cfRule type="expression" dxfId="6587" priority="5">
      <formula>B492/A492&gt;1</formula>
    </cfRule>
    <cfRule type="expression" dxfId="6586" priority="6">
      <formula>B492/A492&lt;1</formula>
    </cfRule>
  </conditionalFormatting>
  <conditionalFormatting sqref="O492:O496">
    <cfRule type="cellIs" dxfId="6585" priority="4" operator="lessThan">
      <formula>0</formula>
    </cfRule>
  </conditionalFormatting>
  <conditionalFormatting sqref="O492:O496">
    <cfRule type="expression" dxfId="6584" priority="2">
      <formula>O492/N492&gt;1</formula>
    </cfRule>
    <cfRule type="expression" dxfId="6583" priority="3">
      <formula>O492/N492&lt;1</formula>
    </cfRule>
  </conditionalFormatting>
  <conditionalFormatting sqref="B357:O360">
    <cfRule type="cellIs" dxfId="658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N671"/>
  <sheetViews>
    <sheetView topLeftCell="B598" zoomScaleNormal="100" workbookViewId="0">
      <selection activeCell="O617" sqref="O617"/>
    </sheetView>
  </sheetViews>
  <sheetFormatPr defaultColWidth="12.625" defaultRowHeight="16.5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>
      <c r="A1" s="1" t="s">
        <v>0</v>
      </c>
    </row>
    <row r="2" spans="1:55" s="3" customForma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12</v>
      </c>
      <c r="B113" s="131">
        <f>IFERROR(INDEX(B$3:B$112,MATCH($A$113,$A$3:$A$112,0),1),0)</f>
        <v>0</v>
      </c>
      <c r="C113" s="131">
        <f t="shared" ref="C113:BK113" si="0">IFERROR(INDEX(C$3:C$112,MATCH($A$113,$A$3:$A$112,0),1),0)</f>
        <v>0</v>
      </c>
      <c r="D113" s="131">
        <f t="shared" si="0"/>
        <v>0</v>
      </c>
      <c r="E113" s="131">
        <f t="shared" si="0"/>
        <v>0</v>
      </c>
      <c r="F113" s="131">
        <f t="shared" si="0"/>
        <v>0</v>
      </c>
      <c r="G113" s="131">
        <f t="shared" si="0"/>
        <v>0</v>
      </c>
      <c r="H113" s="131">
        <f t="shared" si="0"/>
        <v>0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15</v>
      </c>
      <c r="B114" s="131">
        <f>IFERROR(INDEX(B$3:B$112,MATCH($A$114,$A$3:$A$112,0),1),0)</f>
        <v>0</v>
      </c>
      <c r="C114" s="131">
        <f t="shared" ref="C114:BK114" si="1">IFERROR(INDEX(C$3:C$112,MATCH($A$114,$A$3:$A$112,0),1),0)</f>
        <v>0</v>
      </c>
      <c r="D114" s="131">
        <f t="shared" si="1"/>
        <v>0</v>
      </c>
      <c r="E114" s="131">
        <f t="shared" si="1"/>
        <v>0</v>
      </c>
      <c r="F114" s="131">
        <f t="shared" si="1"/>
        <v>0</v>
      </c>
      <c r="G114" s="131">
        <f t="shared" si="1"/>
        <v>0</v>
      </c>
      <c r="H114" s="131">
        <f t="shared" si="1"/>
        <v>0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17</v>
      </c>
      <c r="B115" s="131">
        <f>IFERROR(INDEX(B$3:B$112,MATCH($A$115,$A$3:$A$112,0),1),0)</f>
        <v>0</v>
      </c>
      <c r="C115" s="131">
        <f t="shared" ref="C115:BK115" si="2">IFERROR(INDEX(C$3:C$112,MATCH($A$115,$A$3:$A$112,0),1),0)</f>
        <v>0</v>
      </c>
      <c r="D115" s="131">
        <f t="shared" si="2"/>
        <v>0</v>
      </c>
      <c r="E115" s="131">
        <f t="shared" si="2"/>
        <v>0</v>
      </c>
      <c r="F115" s="131">
        <f t="shared" si="2"/>
        <v>0</v>
      </c>
      <c r="G115" s="131">
        <f t="shared" si="2"/>
        <v>0</v>
      </c>
      <c r="H115" s="131">
        <f t="shared" si="2"/>
        <v>0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0</v>
      </c>
      <c r="C116" s="80">
        <f t="shared" ref="C116:BK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0</v>
      </c>
      <c r="C117" s="80">
        <f t="shared" ref="C117:BK117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0</v>
      </c>
      <c r="C118" s="82">
        <f t="shared" ref="C118:BK118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77</v>
      </c>
      <c r="B119" s="152">
        <f>IFERROR(INDEX(B$3:B$116,MATCH($A$119,$A$3:$A$116,0),1),0)</f>
        <v>0</v>
      </c>
      <c r="C119" s="152">
        <f t="shared" ref="C119:AZ119" si="6">IFERROR(INDEX(C$3:C$116,MATCH($A$119,$A$3:$A$116,0),1),0)</f>
        <v>0</v>
      </c>
      <c r="D119" s="152">
        <f t="shared" si="6"/>
        <v>0</v>
      </c>
      <c r="E119" s="152">
        <f t="shared" si="6"/>
        <v>0</v>
      </c>
      <c r="F119" s="152">
        <f t="shared" si="6"/>
        <v>0</v>
      </c>
      <c r="G119" s="152">
        <f t="shared" si="6"/>
        <v>0</v>
      </c>
      <c r="H119" s="152">
        <f t="shared" si="6"/>
        <v>0</v>
      </c>
      <c r="I119" s="152">
        <f t="shared" si="6"/>
        <v>0</v>
      </c>
      <c r="J119" s="152">
        <f t="shared" si="6"/>
        <v>0</v>
      </c>
      <c r="K119" s="152">
        <f t="shared" si="6"/>
        <v>0</v>
      </c>
      <c r="L119" s="152">
        <f t="shared" si="6"/>
        <v>0</v>
      </c>
      <c r="M119" s="152">
        <f t="shared" si="6"/>
        <v>0</v>
      </c>
      <c r="N119" s="152">
        <f t="shared" si="6"/>
        <v>0</v>
      </c>
      <c r="O119" s="152">
        <f t="shared" si="6"/>
        <v>0</v>
      </c>
      <c r="P119" s="152">
        <f t="shared" si="6"/>
        <v>0</v>
      </c>
      <c r="Q119" s="152">
        <f t="shared" si="6"/>
        <v>0</v>
      </c>
      <c r="R119" s="152">
        <f t="shared" si="6"/>
        <v>0</v>
      </c>
      <c r="S119" s="152">
        <f t="shared" si="6"/>
        <v>0</v>
      </c>
      <c r="T119" s="152">
        <f t="shared" si="6"/>
        <v>0</v>
      </c>
      <c r="U119" s="152">
        <f t="shared" si="6"/>
        <v>0</v>
      </c>
      <c r="V119" s="152">
        <f t="shared" si="6"/>
        <v>0</v>
      </c>
      <c r="W119" s="152">
        <f t="shared" si="6"/>
        <v>0</v>
      </c>
      <c r="X119" s="152">
        <f t="shared" si="6"/>
        <v>0</v>
      </c>
      <c r="Y119" s="152">
        <f t="shared" si="6"/>
        <v>0</v>
      </c>
      <c r="Z119" s="152">
        <f t="shared" si="6"/>
        <v>0</v>
      </c>
      <c r="AA119" s="152">
        <f t="shared" si="6"/>
        <v>0</v>
      </c>
      <c r="AB119" s="152">
        <f t="shared" si="6"/>
        <v>0</v>
      </c>
      <c r="AC119" s="152">
        <f t="shared" si="6"/>
        <v>0</v>
      </c>
      <c r="AD119" s="152">
        <f t="shared" si="6"/>
        <v>0</v>
      </c>
      <c r="AE119" s="152">
        <f t="shared" si="6"/>
        <v>0</v>
      </c>
      <c r="AF119" s="152">
        <f t="shared" si="6"/>
        <v>0</v>
      </c>
      <c r="AG119" s="152">
        <f t="shared" si="6"/>
        <v>0</v>
      </c>
      <c r="AH119" s="152">
        <f t="shared" si="6"/>
        <v>0</v>
      </c>
      <c r="AI119" s="152">
        <f t="shared" si="6"/>
        <v>0</v>
      </c>
      <c r="AJ119" s="152">
        <f t="shared" si="6"/>
        <v>0</v>
      </c>
      <c r="AK119" s="152">
        <f t="shared" si="6"/>
        <v>0</v>
      </c>
      <c r="AL119" s="152">
        <f t="shared" si="6"/>
        <v>0</v>
      </c>
      <c r="AM119" s="152">
        <f t="shared" si="6"/>
        <v>0</v>
      </c>
      <c r="AN119" s="152">
        <f t="shared" si="6"/>
        <v>0</v>
      </c>
      <c r="AO119" s="152">
        <f t="shared" si="6"/>
        <v>0</v>
      </c>
      <c r="AP119" s="152">
        <f t="shared" si="6"/>
        <v>0</v>
      </c>
      <c r="AQ119" s="152">
        <f t="shared" si="6"/>
        <v>0</v>
      </c>
      <c r="AR119" s="152">
        <f t="shared" si="6"/>
        <v>0</v>
      </c>
      <c r="AS119" s="152">
        <f t="shared" si="6"/>
        <v>0</v>
      </c>
      <c r="AT119" s="152">
        <f t="shared" si="6"/>
        <v>0</v>
      </c>
      <c r="AU119" s="152">
        <f t="shared" si="6"/>
        <v>0</v>
      </c>
      <c r="AV119" s="152">
        <f t="shared" si="6"/>
        <v>0</v>
      </c>
      <c r="AW119" s="152">
        <f t="shared" si="6"/>
        <v>0</v>
      </c>
      <c r="AX119" s="152">
        <f t="shared" si="6"/>
        <v>0</v>
      </c>
      <c r="AY119" s="152">
        <f t="shared" si="6"/>
        <v>0</v>
      </c>
      <c r="AZ119" s="152">
        <f t="shared" si="6"/>
        <v>0</v>
      </c>
      <c r="BA119" s="80"/>
    </row>
    <row r="120" spans="1:69">
      <c r="A120" t="s">
        <v>378</v>
      </c>
      <c r="B120" s="152">
        <f>IFERROR(INDEX(B$3:B$116,MATCH($A$120,$A$3:$A$116,0),1),0)</f>
        <v>0</v>
      </c>
      <c r="C120" s="152">
        <f t="shared" ref="C120:AZ120" si="7">IFERROR(INDEX(C$3:C$116,MATCH($A$120,$A$3:$A$116,0),1),0)</f>
        <v>0</v>
      </c>
      <c r="D120" s="152">
        <f t="shared" si="7"/>
        <v>0</v>
      </c>
      <c r="E120" s="152">
        <f t="shared" si="7"/>
        <v>0</v>
      </c>
      <c r="F120" s="152">
        <f t="shared" si="7"/>
        <v>0</v>
      </c>
      <c r="G120" s="152">
        <f t="shared" si="7"/>
        <v>0</v>
      </c>
      <c r="H120" s="152">
        <f t="shared" si="7"/>
        <v>0</v>
      </c>
      <c r="I120" s="152">
        <f t="shared" si="7"/>
        <v>0</v>
      </c>
      <c r="J120" s="152">
        <f t="shared" si="7"/>
        <v>0</v>
      </c>
      <c r="K120" s="152">
        <f t="shared" si="7"/>
        <v>0</v>
      </c>
      <c r="L120" s="152">
        <f t="shared" si="7"/>
        <v>0</v>
      </c>
      <c r="M120" s="152">
        <f t="shared" si="7"/>
        <v>0</v>
      </c>
      <c r="N120" s="152">
        <f t="shared" si="7"/>
        <v>0</v>
      </c>
      <c r="O120" s="152">
        <f t="shared" si="7"/>
        <v>0</v>
      </c>
      <c r="P120" s="152">
        <f t="shared" si="7"/>
        <v>0</v>
      </c>
      <c r="Q120" s="152">
        <f t="shared" si="7"/>
        <v>0</v>
      </c>
      <c r="R120" s="152">
        <f t="shared" si="7"/>
        <v>0</v>
      </c>
      <c r="S120" s="152">
        <f t="shared" si="7"/>
        <v>0</v>
      </c>
      <c r="T120" s="152">
        <f t="shared" si="7"/>
        <v>0</v>
      </c>
      <c r="U120" s="152">
        <f t="shared" si="7"/>
        <v>0</v>
      </c>
      <c r="V120" s="152">
        <f t="shared" si="7"/>
        <v>0</v>
      </c>
      <c r="W120" s="152">
        <f t="shared" si="7"/>
        <v>0</v>
      </c>
      <c r="X120" s="152">
        <f t="shared" si="7"/>
        <v>0</v>
      </c>
      <c r="Y120" s="152">
        <f t="shared" si="7"/>
        <v>0</v>
      </c>
      <c r="Z120" s="152">
        <f t="shared" si="7"/>
        <v>0</v>
      </c>
      <c r="AA120" s="152">
        <f t="shared" si="7"/>
        <v>0</v>
      </c>
      <c r="AB120" s="152">
        <f t="shared" si="7"/>
        <v>0</v>
      </c>
      <c r="AC120" s="152">
        <f t="shared" si="7"/>
        <v>0</v>
      </c>
      <c r="AD120" s="152">
        <f t="shared" si="7"/>
        <v>0</v>
      </c>
      <c r="AE120" s="152">
        <f t="shared" si="7"/>
        <v>0</v>
      </c>
      <c r="AF120" s="152">
        <f t="shared" si="7"/>
        <v>0</v>
      </c>
      <c r="AG120" s="152">
        <f t="shared" si="7"/>
        <v>0</v>
      </c>
      <c r="AH120" s="152">
        <f t="shared" si="7"/>
        <v>0</v>
      </c>
      <c r="AI120" s="152">
        <f t="shared" si="7"/>
        <v>0</v>
      </c>
      <c r="AJ120" s="152">
        <f t="shared" si="7"/>
        <v>0</v>
      </c>
      <c r="AK120" s="152">
        <f t="shared" si="7"/>
        <v>0</v>
      </c>
      <c r="AL120" s="152">
        <f t="shared" si="7"/>
        <v>0</v>
      </c>
      <c r="AM120" s="152">
        <f t="shared" si="7"/>
        <v>0</v>
      </c>
      <c r="AN120" s="152">
        <f t="shared" si="7"/>
        <v>0</v>
      </c>
      <c r="AO120" s="152">
        <f t="shared" si="7"/>
        <v>0</v>
      </c>
      <c r="AP120" s="152">
        <f t="shared" si="7"/>
        <v>0</v>
      </c>
      <c r="AQ120" s="152">
        <f t="shared" si="7"/>
        <v>0</v>
      </c>
      <c r="AR120" s="152">
        <f t="shared" si="7"/>
        <v>0</v>
      </c>
      <c r="AS120" s="152">
        <f t="shared" si="7"/>
        <v>0</v>
      </c>
      <c r="AT120" s="152">
        <f t="shared" si="7"/>
        <v>0</v>
      </c>
      <c r="AU120" s="152">
        <f t="shared" si="7"/>
        <v>0</v>
      </c>
      <c r="AV120" s="152">
        <f t="shared" si="7"/>
        <v>0</v>
      </c>
      <c r="AW120" s="152">
        <f t="shared" si="7"/>
        <v>0</v>
      </c>
      <c r="AX120" s="152">
        <f t="shared" si="7"/>
        <v>0</v>
      </c>
      <c r="AY120" s="152">
        <f t="shared" si="7"/>
        <v>0</v>
      </c>
      <c r="AZ120" s="152">
        <f t="shared" si="7"/>
        <v>0</v>
      </c>
      <c r="BA120" s="80"/>
    </row>
    <row r="121" spans="1:69">
      <c r="A121" s="153" t="s">
        <v>381</v>
      </c>
      <c r="B121" s="80">
        <f>SUM(B119:B120)</f>
        <v>0</v>
      </c>
      <c r="C121" s="80">
        <f t="shared" ref="C121:AZ121" si="8">SUM(C119:C120)</f>
        <v>0</v>
      </c>
      <c r="D121" s="80">
        <f t="shared" si="8"/>
        <v>0</v>
      </c>
      <c r="E121" s="80">
        <f t="shared" si="8"/>
        <v>0</v>
      </c>
      <c r="F121" s="80">
        <f t="shared" si="8"/>
        <v>0</v>
      </c>
      <c r="G121" s="80">
        <f t="shared" si="8"/>
        <v>0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60</v>
      </c>
      <c r="B122" s="80">
        <f t="shared" ref="B122:AG122" si="9">+B10+B11</f>
        <v>0</v>
      </c>
      <c r="C122" s="80">
        <f t="shared" si="9"/>
        <v>0</v>
      </c>
      <c r="D122" s="80">
        <f t="shared" si="9"/>
        <v>0</v>
      </c>
      <c r="E122" s="80">
        <f t="shared" si="9"/>
        <v>0</v>
      </c>
      <c r="F122" s="80">
        <f t="shared" si="9"/>
        <v>0</v>
      </c>
      <c r="G122" s="80">
        <f t="shared" si="9"/>
        <v>0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ref="AH122:BK122" si="10">+AH10+AH11</f>
        <v>0</v>
      </c>
      <c r="AI122" s="80">
        <f t="shared" si="10"/>
        <v>0</v>
      </c>
      <c r="AJ122" s="80">
        <f t="shared" si="10"/>
        <v>0</v>
      </c>
      <c r="AK122" s="80">
        <f t="shared" si="10"/>
        <v>0</v>
      </c>
      <c r="AL122" s="80">
        <f t="shared" si="10"/>
        <v>0</v>
      </c>
      <c r="AM122" s="80">
        <f t="shared" si="10"/>
        <v>0</v>
      </c>
      <c r="AN122" s="80">
        <f t="shared" si="10"/>
        <v>0</v>
      </c>
      <c r="AO122" s="80">
        <f t="shared" si="10"/>
        <v>0</v>
      </c>
      <c r="AP122" s="80">
        <f t="shared" si="10"/>
        <v>0</v>
      </c>
      <c r="AQ122" s="80">
        <f t="shared" si="10"/>
        <v>0</v>
      </c>
      <c r="AR122" s="80">
        <f t="shared" si="10"/>
        <v>0</v>
      </c>
      <c r="AS122" s="80">
        <f t="shared" si="10"/>
        <v>0</v>
      </c>
      <c r="AT122" s="80">
        <f t="shared" si="10"/>
        <v>0</v>
      </c>
      <c r="AU122" s="80">
        <f t="shared" si="10"/>
        <v>0</v>
      </c>
      <c r="AV122" s="80">
        <f t="shared" si="10"/>
        <v>0</v>
      </c>
      <c r="AW122" s="80">
        <f t="shared" si="10"/>
        <v>0</v>
      </c>
      <c r="AX122" s="80">
        <f t="shared" si="10"/>
        <v>0</v>
      </c>
      <c r="AY122" s="80">
        <f t="shared" si="10"/>
        <v>0</v>
      </c>
      <c r="AZ122" s="80">
        <f t="shared" si="10"/>
        <v>0</v>
      </c>
      <c r="BA122" s="80">
        <f t="shared" si="10"/>
        <v>0</v>
      </c>
      <c r="BB122" s="80">
        <f t="shared" si="10"/>
        <v>0</v>
      </c>
      <c r="BC122" s="80">
        <f t="shared" si="10"/>
        <v>0</v>
      </c>
      <c r="BD122" s="80">
        <f t="shared" si="10"/>
        <v>0</v>
      </c>
      <c r="BE122" s="80">
        <f t="shared" si="10"/>
        <v>0</v>
      </c>
      <c r="BF122" s="80">
        <f t="shared" si="10"/>
        <v>0</v>
      </c>
      <c r="BG122" s="80">
        <f t="shared" si="10"/>
        <v>0</v>
      </c>
      <c r="BH122" s="80">
        <f t="shared" si="10"/>
        <v>0</v>
      </c>
      <c r="BI122" s="80">
        <f t="shared" si="10"/>
        <v>0</v>
      </c>
      <c r="BJ122" s="80">
        <f t="shared" si="10"/>
        <v>0</v>
      </c>
      <c r="BK122" s="80">
        <f t="shared" si="10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4" t="s">
        <v>373</v>
      </c>
      <c r="Q346" s="134" t="s">
        <v>374</v>
      </c>
    </row>
    <row r="347" spans="1:53" s="83" customFormat="1" ht="17.2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>
      <c r="A348" s="84"/>
      <c r="B348" s="242" t="s">
        <v>11</v>
      </c>
      <c r="C348" s="242"/>
      <c r="D348" s="242"/>
      <c r="E348" s="242"/>
      <c r="F348" s="242"/>
      <c r="G348" s="242"/>
      <c r="H348" s="242"/>
      <c r="I348" s="242"/>
      <c r="J348" s="242"/>
      <c r="K348" s="242"/>
      <c r="L348" s="242"/>
      <c r="M348" s="242"/>
      <c r="N348" s="242"/>
      <c r="O348" s="242"/>
      <c r="P348" s="6"/>
      <c r="Q348" s="3"/>
    </row>
    <row r="349" spans="1:53">
      <c r="B349" s="256" t="s">
        <v>303</v>
      </c>
      <c r="C349" s="256"/>
      <c r="D349" s="256"/>
      <c r="E349" s="256"/>
      <c r="F349" s="256"/>
      <c r="G349" s="256"/>
      <c r="H349" s="256"/>
      <c r="I349" s="256"/>
      <c r="J349" s="256"/>
      <c r="K349" s="256"/>
      <c r="L349" s="256"/>
      <c r="M349" s="256"/>
      <c r="N349" s="256"/>
      <c r="O349" s="256"/>
      <c r="P349" s="6"/>
      <c r="Q349" s="3"/>
    </row>
    <row r="350" spans="1:53">
      <c r="B350" s="7" t="str">
        <f t="shared" ref="B350:O352" si="11">IFERROR(VLOOKUP($B$349,$4:$123,MATCH($Q350&amp;"/"&amp;B$347,$2:$2,0),FALSE),"")</f>
        <v/>
      </c>
      <c r="C350" s="7" t="str">
        <f t="shared" si="11"/>
        <v/>
      </c>
      <c r="D350" s="7" t="str">
        <f t="shared" si="11"/>
        <v/>
      </c>
      <c r="E350" s="7" t="str">
        <f t="shared" si="11"/>
        <v/>
      </c>
      <c r="F350" s="7" t="str">
        <f t="shared" si="11"/>
        <v/>
      </c>
      <c r="G350" s="7" t="str">
        <f t="shared" si="11"/>
        <v/>
      </c>
      <c r="H350" s="7" t="str">
        <f t="shared" si="11"/>
        <v/>
      </c>
      <c r="I350" s="7" t="str">
        <f t="shared" si="11"/>
        <v/>
      </c>
      <c r="J350" s="7" t="str">
        <f t="shared" si="11"/>
        <v/>
      </c>
      <c r="K350" s="7" t="str">
        <f t="shared" si="11"/>
        <v/>
      </c>
      <c r="L350" s="7" t="str">
        <f t="shared" si="11"/>
        <v/>
      </c>
      <c r="M350" s="7" t="str">
        <f t="shared" si="11"/>
        <v/>
      </c>
      <c r="N350" s="8" t="str">
        <f t="shared" si="11"/>
        <v/>
      </c>
      <c r="O350" s="8" t="str">
        <f t="shared" si="11"/>
        <v/>
      </c>
      <c r="P350" s="6"/>
      <c r="Q350" s="9" t="s">
        <v>12</v>
      </c>
    </row>
    <row r="351" spans="1:53">
      <c r="B351" s="7" t="str">
        <f t="shared" si="11"/>
        <v/>
      </c>
      <c r="C351" s="7" t="str">
        <f t="shared" si="11"/>
        <v/>
      </c>
      <c r="D351" s="7" t="str">
        <f t="shared" si="11"/>
        <v/>
      </c>
      <c r="E351" s="7" t="str">
        <f t="shared" si="11"/>
        <v/>
      </c>
      <c r="F351" s="7" t="str">
        <f t="shared" si="11"/>
        <v/>
      </c>
      <c r="G351" s="7" t="str">
        <f t="shared" si="11"/>
        <v/>
      </c>
      <c r="H351" s="7" t="str">
        <f t="shared" si="11"/>
        <v/>
      </c>
      <c r="I351" s="7" t="str">
        <f t="shared" si="11"/>
        <v/>
      </c>
      <c r="J351" s="7" t="str">
        <f t="shared" si="11"/>
        <v/>
      </c>
      <c r="K351" s="7" t="str">
        <f t="shared" si="11"/>
        <v/>
      </c>
      <c r="L351" s="7" t="str">
        <f t="shared" si="11"/>
        <v/>
      </c>
      <c r="M351" s="7" t="str">
        <f t="shared" si="11"/>
        <v/>
      </c>
      <c r="N351" s="8" t="str">
        <f t="shared" si="11"/>
        <v/>
      </c>
      <c r="O351" s="8" t="str">
        <f t="shared" si="11"/>
        <v/>
      </c>
      <c r="P351" s="6"/>
      <c r="Q351" s="9" t="s">
        <v>13</v>
      </c>
    </row>
    <row r="352" spans="1:53">
      <c r="B352" s="7" t="str">
        <f t="shared" si="11"/>
        <v/>
      </c>
      <c r="C352" s="7" t="str">
        <f t="shared" si="11"/>
        <v/>
      </c>
      <c r="D352" s="7" t="str">
        <f t="shared" si="11"/>
        <v/>
      </c>
      <c r="E352" s="7" t="str">
        <f t="shared" si="11"/>
        <v/>
      </c>
      <c r="F352" s="7" t="str">
        <f t="shared" si="11"/>
        <v/>
      </c>
      <c r="G352" s="7" t="str">
        <f t="shared" si="11"/>
        <v/>
      </c>
      <c r="H352" s="7" t="str">
        <f t="shared" si="11"/>
        <v/>
      </c>
      <c r="I352" s="7" t="str">
        <f t="shared" si="11"/>
        <v/>
      </c>
      <c r="J352" s="7" t="str">
        <f t="shared" si="11"/>
        <v/>
      </c>
      <c r="K352" s="7" t="str">
        <f t="shared" si="11"/>
        <v/>
      </c>
      <c r="L352" s="7" t="str">
        <f t="shared" si="11"/>
        <v/>
      </c>
      <c r="M352" s="7" t="str">
        <f t="shared" si="11"/>
        <v/>
      </c>
      <c r="N352" s="8" t="str">
        <f t="shared" si="11"/>
        <v/>
      </c>
      <c r="O352" s="8" t="str">
        <f t="shared" si="11"/>
        <v/>
      </c>
      <c r="P352" s="6"/>
      <c r="Q352" s="9" t="s">
        <v>14</v>
      </c>
    </row>
    <row r="353" spans="2:17">
      <c r="B353" s="7" t="str">
        <f t="shared" ref="B353:M353" si="12">IFERROR(VLOOKUP($B$349,$4:$123,MATCH($Q353&amp;"/"&amp;B$347,$2:$2,0),FALSE),"")</f>
        <v/>
      </c>
      <c r="C353" s="7" t="str">
        <f t="shared" si="12"/>
        <v/>
      </c>
      <c r="D353" s="7" t="str">
        <f t="shared" si="12"/>
        <v/>
      </c>
      <c r="E353" s="7" t="str">
        <f t="shared" si="12"/>
        <v/>
      </c>
      <c r="F353" s="7" t="str">
        <f t="shared" si="12"/>
        <v/>
      </c>
      <c r="G353" s="7" t="str">
        <f t="shared" si="12"/>
        <v/>
      </c>
      <c r="H353" s="7" t="str">
        <f t="shared" si="12"/>
        <v/>
      </c>
      <c r="I353" s="7" t="str">
        <f t="shared" si="12"/>
        <v/>
      </c>
      <c r="J353" s="7" t="str">
        <f t="shared" si="12"/>
        <v/>
      </c>
      <c r="K353" s="7" t="str">
        <f t="shared" si="12"/>
        <v/>
      </c>
      <c r="L353" s="7" t="str">
        <f t="shared" si="12"/>
        <v/>
      </c>
      <c r="M353" s="7" t="str">
        <f t="shared" si="12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>
      <c r="B354" s="12" t="e">
        <f t="shared" ref="B354:O354" si="13">+B353/B$401</f>
        <v>#VALUE!</v>
      </c>
      <c r="C354" s="12" t="e">
        <f t="shared" si="13"/>
        <v>#VALUE!</v>
      </c>
      <c r="D354" s="12" t="e">
        <f t="shared" si="13"/>
        <v>#VALUE!</v>
      </c>
      <c r="E354" s="12" t="e">
        <f t="shared" si="13"/>
        <v>#VALUE!</v>
      </c>
      <c r="F354" s="12" t="e">
        <f t="shared" si="13"/>
        <v>#VALUE!</v>
      </c>
      <c r="G354" s="12" t="e">
        <f t="shared" si="13"/>
        <v>#VALUE!</v>
      </c>
      <c r="H354" s="12" t="e">
        <f t="shared" si="13"/>
        <v>#VALUE!</v>
      </c>
      <c r="I354" s="12" t="e">
        <f t="shared" si="13"/>
        <v>#VALUE!</v>
      </c>
      <c r="J354" s="12" t="e">
        <f t="shared" si="13"/>
        <v>#VALUE!</v>
      </c>
      <c r="K354" s="12" t="e">
        <f t="shared" si="13"/>
        <v>#VALUE!</v>
      </c>
      <c r="L354" s="12" t="e">
        <f t="shared" si="13"/>
        <v>#VALUE!</v>
      </c>
      <c r="M354" s="12" t="e">
        <f t="shared" si="13"/>
        <v>#VALUE!</v>
      </c>
      <c r="N354" s="12" t="e">
        <f t="shared" si="13"/>
        <v>#VALUE!</v>
      </c>
      <c r="O354" s="12" t="e">
        <f t="shared" si="13"/>
        <v>#VALUE!</v>
      </c>
      <c r="P354" s="6"/>
      <c r="Q354" s="11" t="s">
        <v>382</v>
      </c>
    </row>
    <row r="355" spans="2:17">
      <c r="B355" s="256" t="s">
        <v>377</v>
      </c>
      <c r="C355" s="256"/>
      <c r="D355" s="256"/>
      <c r="E355" s="256"/>
      <c r="F355" s="256"/>
      <c r="G355" s="256"/>
      <c r="H355" s="256"/>
      <c r="I355" s="256"/>
      <c r="J355" s="256"/>
      <c r="K355" s="256"/>
      <c r="L355" s="256"/>
      <c r="M355" s="256"/>
      <c r="N355" s="256"/>
      <c r="O355" s="256"/>
      <c r="P355" s="6"/>
      <c r="Q355" s="3"/>
    </row>
    <row r="356" spans="2:17">
      <c r="B356" s="8" t="str">
        <f t="shared" ref="B356:N358" si="14">IFERROR(VLOOKUP($B$355,$4:$123,MATCH($Q356&amp;"/"&amp;B$347,$2:$2,0),FALSE),"")</f>
        <v/>
      </c>
      <c r="C356" s="8" t="str">
        <f t="shared" si="14"/>
        <v/>
      </c>
      <c r="D356" s="8" t="str">
        <f t="shared" si="14"/>
        <v/>
      </c>
      <c r="E356" s="8" t="str">
        <f t="shared" si="14"/>
        <v/>
      </c>
      <c r="F356" s="8" t="str">
        <f t="shared" si="14"/>
        <v/>
      </c>
      <c r="G356" s="8" t="str">
        <f t="shared" si="14"/>
        <v/>
      </c>
      <c r="H356" s="8" t="str">
        <f t="shared" si="14"/>
        <v/>
      </c>
      <c r="I356" s="8" t="str">
        <f t="shared" si="14"/>
        <v/>
      </c>
      <c r="J356" s="8" t="str">
        <f t="shared" si="14"/>
        <v/>
      </c>
      <c r="K356" s="8" t="str">
        <f t="shared" si="14"/>
        <v/>
      </c>
      <c r="L356" s="8" t="str">
        <f t="shared" si="14"/>
        <v/>
      </c>
      <c r="M356" s="8" t="str">
        <f t="shared" si="14"/>
        <v/>
      </c>
      <c r="N356" s="8" t="str">
        <f t="shared" si="14"/>
        <v/>
      </c>
      <c r="O356" s="8" t="str">
        <f>IFERROR(VLOOKUP($B$355,$4:$123,MATCH($Q356&amp;"/"&amp;O$347,$2:$2,0),FALSE),"")</f>
        <v/>
      </c>
      <c r="P356" s="6"/>
      <c r="Q356" s="9" t="s">
        <v>12</v>
      </c>
    </row>
    <row r="357" spans="2:17">
      <c r="B357" s="8" t="str">
        <f t="shared" si="14"/>
        <v/>
      </c>
      <c r="C357" s="8" t="str">
        <f t="shared" si="14"/>
        <v/>
      </c>
      <c r="D357" s="8" t="str">
        <f t="shared" si="14"/>
        <v/>
      </c>
      <c r="E357" s="8" t="str">
        <f t="shared" si="14"/>
        <v/>
      </c>
      <c r="F357" s="8" t="str">
        <f t="shared" si="14"/>
        <v/>
      </c>
      <c r="G357" s="8" t="str">
        <f t="shared" si="14"/>
        <v/>
      </c>
      <c r="H357" s="8" t="str">
        <f t="shared" si="14"/>
        <v/>
      </c>
      <c r="I357" s="8" t="str">
        <f t="shared" si="14"/>
        <v/>
      </c>
      <c r="J357" s="8" t="str">
        <f t="shared" si="14"/>
        <v/>
      </c>
      <c r="K357" s="8" t="str">
        <f t="shared" si="14"/>
        <v/>
      </c>
      <c r="L357" s="8" t="str">
        <f t="shared" si="14"/>
        <v/>
      </c>
      <c r="M357" s="8" t="str">
        <f t="shared" si="14"/>
        <v/>
      </c>
      <c r="N357" s="8" t="str">
        <f t="shared" si="14"/>
        <v/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>
      <c r="B358" s="8" t="str">
        <f t="shared" si="14"/>
        <v/>
      </c>
      <c r="C358" s="8" t="str">
        <f t="shared" si="14"/>
        <v/>
      </c>
      <c r="D358" s="8" t="str">
        <f t="shared" si="14"/>
        <v/>
      </c>
      <c r="E358" s="8" t="str">
        <f t="shared" si="14"/>
        <v/>
      </c>
      <c r="F358" s="8" t="str">
        <f t="shared" si="14"/>
        <v/>
      </c>
      <c r="G358" s="8" t="str">
        <f t="shared" si="14"/>
        <v/>
      </c>
      <c r="H358" s="8" t="str">
        <f t="shared" si="14"/>
        <v/>
      </c>
      <c r="I358" s="8" t="str">
        <f t="shared" si="14"/>
        <v/>
      </c>
      <c r="J358" s="8" t="str">
        <f t="shared" si="14"/>
        <v/>
      </c>
      <c r="K358" s="8" t="str">
        <f t="shared" si="14"/>
        <v/>
      </c>
      <c r="L358" s="8" t="str">
        <f t="shared" si="14"/>
        <v/>
      </c>
      <c r="M358" s="8" t="str">
        <f t="shared" si="14"/>
        <v/>
      </c>
      <c r="N358" s="8" t="str">
        <f t="shared" si="14"/>
        <v/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5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5"/>
        <v/>
      </c>
      <c r="D359" s="8" t="str">
        <f t="shared" si="15"/>
        <v/>
      </c>
      <c r="E359" s="8" t="str">
        <f t="shared" si="15"/>
        <v/>
      </c>
      <c r="F359" s="8" t="str">
        <f t="shared" si="15"/>
        <v/>
      </c>
      <c r="G359" s="8" t="str">
        <f t="shared" si="15"/>
        <v/>
      </c>
      <c r="H359" s="8" t="str">
        <f t="shared" si="15"/>
        <v/>
      </c>
      <c r="I359" s="8" t="str">
        <f t="shared" si="15"/>
        <v/>
      </c>
      <c r="J359" s="8" t="str">
        <f t="shared" si="15"/>
        <v/>
      </c>
      <c r="K359" s="8" t="str">
        <f t="shared" si="15"/>
        <v/>
      </c>
      <c r="L359" s="8" t="str">
        <f t="shared" si="15"/>
        <v/>
      </c>
      <c r="M359" s="8" t="str">
        <f t="shared" si="15"/>
        <v/>
      </c>
      <c r="N359" s="8" t="str">
        <f t="shared" si="15"/>
        <v/>
      </c>
      <c r="O359" s="8" t="str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/>
      </c>
      <c r="P359" s="6"/>
      <c r="Q359" s="9" t="s">
        <v>15</v>
      </c>
    </row>
    <row r="360" spans="2:17">
      <c r="B360" s="12" t="e">
        <f t="shared" ref="B360:O360" si="16">+B359/B$401</f>
        <v>#VALUE!</v>
      </c>
      <c r="C360" s="12" t="e">
        <f t="shared" si="16"/>
        <v>#VALUE!</v>
      </c>
      <c r="D360" s="12" t="e">
        <f t="shared" si="16"/>
        <v>#VALUE!</v>
      </c>
      <c r="E360" s="12" t="e">
        <f t="shared" si="16"/>
        <v>#VALUE!</v>
      </c>
      <c r="F360" s="12" t="e">
        <f t="shared" si="16"/>
        <v>#VALUE!</v>
      </c>
      <c r="G360" s="12" t="e">
        <f t="shared" si="16"/>
        <v>#VALUE!</v>
      </c>
      <c r="H360" s="12" t="e">
        <f t="shared" si="16"/>
        <v>#VALUE!</v>
      </c>
      <c r="I360" s="12" t="e">
        <f t="shared" si="16"/>
        <v>#VALUE!</v>
      </c>
      <c r="J360" s="12" t="e">
        <f t="shared" si="16"/>
        <v>#VALUE!</v>
      </c>
      <c r="K360" s="12" t="e">
        <f t="shared" si="16"/>
        <v>#VALUE!</v>
      </c>
      <c r="L360" s="12" t="e">
        <f t="shared" si="16"/>
        <v>#VALUE!</v>
      </c>
      <c r="M360" s="12" t="e">
        <f t="shared" si="16"/>
        <v>#VALUE!</v>
      </c>
      <c r="N360" s="12" t="e">
        <f t="shared" si="16"/>
        <v>#VALUE!</v>
      </c>
      <c r="O360" s="12" t="e">
        <f t="shared" si="16"/>
        <v>#VALUE!</v>
      </c>
      <c r="P360" s="6"/>
      <c r="Q360" s="11" t="s">
        <v>382</v>
      </c>
    </row>
    <row r="361" spans="2:17">
      <c r="B361" s="258" t="s">
        <v>307</v>
      </c>
      <c r="C361" s="259"/>
      <c r="D361" s="259"/>
      <c r="E361" s="259"/>
      <c r="F361" s="259"/>
      <c r="G361" s="259"/>
      <c r="H361" s="259"/>
      <c r="I361" s="259"/>
      <c r="J361" s="259"/>
      <c r="K361" s="259"/>
      <c r="L361" s="259"/>
      <c r="M361" s="259"/>
      <c r="N361" s="259"/>
      <c r="O361" s="260"/>
      <c r="P361" s="6"/>
      <c r="Q361" s="3"/>
    </row>
    <row r="362" spans="2:17">
      <c r="B362" s="8" t="str">
        <f t="shared" ref="B362:O364" si="17">IFERROR(VLOOKUP($B$361,$4:$123,MATCH($Q362&amp;"/"&amp;B$347,$2:$2,0),FALSE),"")</f>
        <v/>
      </c>
      <c r="C362" s="8" t="str">
        <f t="shared" si="17"/>
        <v/>
      </c>
      <c r="D362" s="8" t="str">
        <f t="shared" si="17"/>
        <v/>
      </c>
      <c r="E362" s="8" t="str">
        <f t="shared" si="17"/>
        <v/>
      </c>
      <c r="F362" s="8" t="str">
        <f t="shared" si="17"/>
        <v/>
      </c>
      <c r="G362" s="8" t="str">
        <f t="shared" si="17"/>
        <v/>
      </c>
      <c r="H362" s="8" t="str">
        <f t="shared" si="17"/>
        <v/>
      </c>
      <c r="I362" s="8" t="str">
        <f t="shared" si="17"/>
        <v/>
      </c>
      <c r="J362" s="8" t="str">
        <f t="shared" si="17"/>
        <v/>
      </c>
      <c r="K362" s="8" t="str">
        <f t="shared" si="17"/>
        <v/>
      </c>
      <c r="L362" s="8" t="str">
        <f t="shared" si="17"/>
        <v/>
      </c>
      <c r="M362" s="8" t="str">
        <f t="shared" si="17"/>
        <v/>
      </c>
      <c r="N362" s="8" t="str">
        <f t="shared" si="17"/>
        <v/>
      </c>
      <c r="O362" s="8" t="str">
        <f t="shared" si="17"/>
        <v/>
      </c>
      <c r="P362" s="6"/>
      <c r="Q362" s="9" t="s">
        <v>12</v>
      </c>
    </row>
    <row r="363" spans="2:17">
      <c r="B363" s="8" t="str">
        <f t="shared" si="17"/>
        <v/>
      </c>
      <c r="C363" s="8" t="str">
        <f t="shared" si="17"/>
        <v/>
      </c>
      <c r="D363" s="8" t="str">
        <f t="shared" si="17"/>
        <v/>
      </c>
      <c r="E363" s="8" t="str">
        <f t="shared" si="17"/>
        <v/>
      </c>
      <c r="F363" s="8" t="str">
        <f t="shared" si="17"/>
        <v/>
      </c>
      <c r="G363" s="8" t="str">
        <f t="shared" si="17"/>
        <v/>
      </c>
      <c r="H363" s="8" t="str">
        <f t="shared" si="17"/>
        <v/>
      </c>
      <c r="I363" s="8" t="str">
        <f t="shared" si="17"/>
        <v/>
      </c>
      <c r="J363" s="8" t="str">
        <f t="shared" si="17"/>
        <v/>
      </c>
      <c r="K363" s="8" t="str">
        <f t="shared" si="17"/>
        <v/>
      </c>
      <c r="L363" s="8" t="str">
        <f t="shared" si="17"/>
        <v/>
      </c>
      <c r="M363" s="8" t="str">
        <f t="shared" si="17"/>
        <v/>
      </c>
      <c r="N363" s="8" t="str">
        <f t="shared" si="17"/>
        <v/>
      </c>
      <c r="O363" s="8" t="str">
        <f t="shared" si="17"/>
        <v/>
      </c>
      <c r="P363" s="6"/>
      <c r="Q363" s="9" t="s">
        <v>13</v>
      </c>
    </row>
    <row r="364" spans="2:17">
      <c r="B364" s="8" t="str">
        <f t="shared" si="17"/>
        <v/>
      </c>
      <c r="C364" s="8" t="str">
        <f t="shared" si="17"/>
        <v/>
      </c>
      <c r="D364" s="8" t="str">
        <f t="shared" si="17"/>
        <v/>
      </c>
      <c r="E364" s="8" t="str">
        <f t="shared" si="17"/>
        <v/>
      </c>
      <c r="F364" s="8" t="str">
        <f t="shared" si="17"/>
        <v/>
      </c>
      <c r="G364" s="8" t="str">
        <f t="shared" si="17"/>
        <v/>
      </c>
      <c r="H364" s="8" t="str">
        <f t="shared" si="17"/>
        <v/>
      </c>
      <c r="I364" s="8" t="str">
        <f t="shared" si="17"/>
        <v/>
      </c>
      <c r="J364" s="8" t="str">
        <f t="shared" si="17"/>
        <v/>
      </c>
      <c r="K364" s="8" t="str">
        <f t="shared" si="17"/>
        <v/>
      </c>
      <c r="L364" s="8" t="str">
        <f t="shared" si="17"/>
        <v/>
      </c>
      <c r="M364" s="8" t="str">
        <f t="shared" si="17"/>
        <v/>
      </c>
      <c r="N364" s="8" t="str">
        <f t="shared" si="17"/>
        <v/>
      </c>
      <c r="O364" s="8" t="str">
        <f t="shared" si="17"/>
        <v/>
      </c>
      <c r="P364" s="6"/>
      <c r="Q364" s="9" t="s">
        <v>14</v>
      </c>
    </row>
    <row r="365" spans="2:17">
      <c r="B365" s="8" t="str">
        <f t="shared" ref="B365:O365" si="18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8"/>
        <v/>
      </c>
      <c r="D365" s="8" t="str">
        <f t="shared" si="18"/>
        <v/>
      </c>
      <c r="E365" s="8" t="str">
        <f t="shared" si="18"/>
        <v/>
      </c>
      <c r="F365" s="8" t="str">
        <f t="shared" si="18"/>
        <v/>
      </c>
      <c r="G365" s="8" t="str">
        <f t="shared" si="18"/>
        <v/>
      </c>
      <c r="H365" s="8" t="str">
        <f t="shared" si="18"/>
        <v/>
      </c>
      <c r="I365" s="8" t="str">
        <f t="shared" si="18"/>
        <v/>
      </c>
      <c r="J365" s="8" t="str">
        <f t="shared" si="18"/>
        <v/>
      </c>
      <c r="K365" s="8" t="str">
        <f t="shared" si="18"/>
        <v/>
      </c>
      <c r="L365" s="8" t="str">
        <f t="shared" si="18"/>
        <v/>
      </c>
      <c r="M365" s="8" t="str">
        <f t="shared" si="18"/>
        <v/>
      </c>
      <c r="N365" s="8" t="str">
        <f t="shared" si="18"/>
        <v/>
      </c>
      <c r="O365" s="8" t="str">
        <f t="shared" si="18"/>
        <v/>
      </c>
      <c r="P365" s="6"/>
      <c r="Q365" s="9" t="s">
        <v>15</v>
      </c>
    </row>
    <row r="366" spans="2:17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382</v>
      </c>
    </row>
    <row r="367" spans="2:17">
      <c r="B367" s="256" t="s">
        <v>378</v>
      </c>
      <c r="C367" s="256"/>
      <c r="D367" s="256"/>
      <c r="E367" s="256"/>
      <c r="F367" s="256"/>
      <c r="G367" s="256"/>
      <c r="H367" s="256"/>
      <c r="I367" s="256"/>
      <c r="J367" s="256"/>
      <c r="K367" s="256"/>
      <c r="L367" s="256"/>
      <c r="M367" s="256"/>
      <c r="N367" s="256"/>
      <c r="O367" s="256"/>
      <c r="P367" s="6"/>
      <c r="Q367" s="3"/>
    </row>
    <row r="368" spans="2:17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382</v>
      </c>
    </row>
    <row r="373" spans="2:17">
      <c r="B373" s="257" t="s">
        <v>381</v>
      </c>
      <c r="C373" s="257"/>
      <c r="D373" s="257"/>
      <c r="E373" s="257"/>
      <c r="F373" s="257"/>
      <c r="G373" s="257"/>
      <c r="H373" s="257"/>
      <c r="I373" s="257"/>
      <c r="J373" s="257"/>
      <c r="K373" s="257"/>
      <c r="L373" s="257"/>
      <c r="M373" s="257"/>
      <c r="N373" s="257"/>
      <c r="O373" s="257"/>
      <c r="P373" s="6"/>
      <c r="Q373" s="3"/>
    </row>
    <row r="374" spans="2:17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382</v>
      </c>
    </row>
    <row r="379" spans="2:17">
      <c r="B379" s="256" t="s">
        <v>308</v>
      </c>
      <c r="C379" s="256"/>
      <c r="D379" s="256"/>
      <c r="E379" s="256"/>
      <c r="F379" s="256"/>
      <c r="G379" s="256"/>
      <c r="H379" s="256"/>
      <c r="I379" s="256"/>
      <c r="J379" s="256"/>
      <c r="K379" s="256"/>
      <c r="L379" s="256"/>
      <c r="M379" s="256"/>
      <c r="N379" s="256"/>
      <c r="O379" s="256"/>
      <c r="P379" s="6"/>
      <c r="Q379" s="3"/>
    </row>
    <row r="380" spans="2:17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382</v>
      </c>
    </row>
    <row r="385" spans="1:17">
      <c r="B385" s="256" t="s">
        <v>309</v>
      </c>
      <c r="C385" s="256"/>
      <c r="D385" s="256"/>
      <c r="E385" s="256"/>
      <c r="F385" s="256"/>
      <c r="G385" s="256"/>
      <c r="H385" s="256"/>
      <c r="I385" s="256"/>
      <c r="J385" s="256"/>
      <c r="K385" s="256"/>
      <c r="L385" s="256"/>
      <c r="M385" s="256"/>
      <c r="N385" s="256"/>
      <c r="O385" s="256"/>
      <c r="P385" s="6"/>
      <c r="Q385" s="3"/>
    </row>
    <row r="386" spans="1:17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382</v>
      </c>
    </row>
    <row r="391" spans="1:17">
      <c r="B391" s="257" t="s">
        <v>310</v>
      </c>
      <c r="C391" s="257"/>
      <c r="D391" s="257"/>
      <c r="E391" s="257"/>
      <c r="F391" s="257"/>
      <c r="G391" s="257"/>
      <c r="H391" s="257"/>
      <c r="I391" s="257"/>
      <c r="J391" s="257"/>
      <c r="K391" s="257"/>
      <c r="L391" s="257"/>
      <c r="M391" s="257"/>
      <c r="N391" s="257"/>
      <c r="O391" s="257"/>
      <c r="P391" s="6"/>
      <c r="Q391" s="3"/>
    </row>
    <row r="392" spans="1:17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382</v>
      </c>
    </row>
    <row r="397" spans="1:17">
      <c r="B397" s="242" t="s">
        <v>311</v>
      </c>
      <c r="C397" s="242"/>
      <c r="D397" s="242"/>
      <c r="E397" s="242"/>
      <c r="F397" s="242"/>
      <c r="G397" s="242"/>
      <c r="H397" s="242"/>
      <c r="I397" s="242"/>
      <c r="J397" s="242"/>
      <c r="K397" s="242"/>
      <c r="L397" s="242"/>
      <c r="M397" s="242"/>
      <c r="N397" s="242"/>
      <c r="O397" s="242"/>
      <c r="P397" s="6"/>
      <c r="Q397" s="3"/>
    </row>
    <row r="398" spans="1:17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>
      <c r="B402" s="253" t="s">
        <v>1</v>
      </c>
      <c r="C402" s="253"/>
      <c r="D402" s="253"/>
      <c r="E402" s="253"/>
      <c r="F402" s="253"/>
      <c r="G402" s="253"/>
      <c r="H402" s="253"/>
      <c r="I402" s="253"/>
      <c r="J402" s="253"/>
      <c r="K402" s="253"/>
      <c r="L402" s="253"/>
      <c r="M402" s="253"/>
      <c r="N402" s="253"/>
      <c r="O402" s="253"/>
    </row>
    <row r="403" spans="1:17">
      <c r="B403" s="251" t="s">
        <v>2</v>
      </c>
      <c r="C403" s="251"/>
      <c r="D403" s="251"/>
      <c r="E403" s="251"/>
      <c r="F403" s="251"/>
      <c r="G403" s="251"/>
      <c r="H403" s="251"/>
      <c r="I403" s="251"/>
      <c r="J403" s="251"/>
      <c r="K403" s="251"/>
      <c r="L403" s="251"/>
      <c r="M403" s="251"/>
      <c r="N403" s="251"/>
      <c r="O403" s="251"/>
      <c r="P403" s="6"/>
      <c r="Q403" s="3"/>
    </row>
    <row r="404" spans="1:17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382</v>
      </c>
    </row>
    <row r="409" spans="1:17">
      <c r="B409" s="255" t="s">
        <v>3</v>
      </c>
      <c r="C409" s="255"/>
      <c r="D409" s="255"/>
      <c r="E409" s="255"/>
      <c r="F409" s="255"/>
      <c r="G409" s="255"/>
      <c r="H409" s="255"/>
      <c r="I409" s="255"/>
      <c r="J409" s="255"/>
      <c r="K409" s="255"/>
      <c r="L409" s="255"/>
      <c r="M409" s="255"/>
      <c r="N409" s="255"/>
      <c r="O409" s="255"/>
      <c r="P409" s="6"/>
      <c r="Q409" s="3"/>
    </row>
    <row r="410" spans="1:17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382</v>
      </c>
    </row>
    <row r="415" spans="1:17">
      <c r="B415" s="261" t="s">
        <v>4</v>
      </c>
      <c r="C415" s="261"/>
      <c r="D415" s="261"/>
      <c r="E415" s="261"/>
      <c r="F415" s="261"/>
      <c r="G415" s="261"/>
      <c r="H415" s="261"/>
      <c r="I415" s="261"/>
      <c r="J415" s="261"/>
      <c r="K415" s="261"/>
      <c r="L415" s="261"/>
      <c r="M415" s="261"/>
      <c r="N415" s="261"/>
      <c r="O415" s="261"/>
      <c r="P415" s="6"/>
      <c r="Q415" s="3"/>
    </row>
    <row r="416" spans="1:17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382</v>
      </c>
    </row>
    <row r="421" spans="2:17">
      <c r="B421" s="253" t="s">
        <v>319</v>
      </c>
      <c r="C421" s="253"/>
      <c r="D421" s="253"/>
      <c r="E421" s="253"/>
      <c r="F421" s="253"/>
      <c r="G421" s="253"/>
      <c r="H421" s="253"/>
      <c r="I421" s="253"/>
      <c r="J421" s="253"/>
      <c r="K421" s="253"/>
      <c r="L421" s="253"/>
      <c r="M421" s="253"/>
      <c r="N421" s="253"/>
      <c r="O421" s="253"/>
      <c r="P421" s="6"/>
      <c r="Q421" s="3"/>
    </row>
    <row r="422" spans="2:17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382</v>
      </c>
    </row>
    <row r="427" spans="2:17">
      <c r="B427" s="250" t="s">
        <v>17</v>
      </c>
      <c r="C427" s="250"/>
      <c r="D427" s="250"/>
      <c r="E427" s="250"/>
      <c r="F427" s="250"/>
      <c r="G427" s="250"/>
      <c r="H427" s="250"/>
      <c r="I427" s="250"/>
      <c r="J427" s="250"/>
      <c r="K427" s="250"/>
      <c r="L427" s="250"/>
      <c r="M427" s="250"/>
      <c r="N427" s="250"/>
      <c r="O427" s="250"/>
      <c r="P427" s="6"/>
      <c r="Q427" s="11"/>
    </row>
    <row r="428" spans="2:17">
      <c r="B428" s="262" t="s">
        <v>320</v>
      </c>
      <c r="C428" s="262"/>
      <c r="D428" s="262"/>
      <c r="E428" s="262"/>
      <c r="F428" s="262"/>
      <c r="G428" s="262"/>
      <c r="H428" s="262"/>
      <c r="I428" s="262"/>
      <c r="J428" s="262"/>
      <c r="K428" s="262"/>
      <c r="L428" s="262"/>
      <c r="M428" s="262"/>
      <c r="N428" s="262"/>
      <c r="O428" s="262"/>
    </row>
    <row r="429" spans="2:17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382</v>
      </c>
    </row>
    <row r="434" spans="1:18">
      <c r="B434" s="250" t="s">
        <v>321</v>
      </c>
      <c r="C434" s="250"/>
      <c r="D434" s="250"/>
      <c r="E434" s="250"/>
      <c r="F434" s="250"/>
      <c r="G434" s="250"/>
      <c r="H434" s="250"/>
      <c r="I434" s="250"/>
      <c r="J434" s="250"/>
      <c r="K434" s="250"/>
      <c r="L434" s="250"/>
      <c r="M434" s="250"/>
      <c r="N434" s="250"/>
      <c r="O434" s="250"/>
    </row>
    <row r="435" spans="1:18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382</v>
      </c>
    </row>
    <row r="440" spans="1:18">
      <c r="B440" s="242" t="s">
        <v>18</v>
      </c>
      <c r="C440" s="242"/>
      <c r="D440" s="242"/>
      <c r="E440" s="242"/>
      <c r="F440" s="242"/>
      <c r="G440" s="242"/>
      <c r="H440" s="242"/>
      <c r="I440" s="242"/>
      <c r="J440" s="242"/>
      <c r="K440" s="242"/>
      <c r="L440" s="242"/>
      <c r="M440" s="242"/>
      <c r="N440" s="242"/>
      <c r="O440" s="242"/>
      <c r="P440" s="6"/>
      <c r="Q440" s="15"/>
    </row>
    <row r="441" spans="1:18">
      <c r="B441" s="242" t="s">
        <v>341</v>
      </c>
      <c r="C441" s="242"/>
      <c r="D441" s="242"/>
      <c r="E441" s="242"/>
      <c r="F441" s="242"/>
      <c r="G441" s="242"/>
      <c r="H441" s="242"/>
      <c r="I441" s="242"/>
      <c r="J441" s="242"/>
      <c r="K441" s="242"/>
      <c r="L441" s="242"/>
      <c r="M441" s="242"/>
      <c r="N441" s="242"/>
      <c r="O441" s="242"/>
      <c r="P441" s="6"/>
      <c r="Q441" s="9"/>
    </row>
    <row r="442" spans="1:18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>
      <c r="A448" s="86"/>
      <c r="B448" s="154" t="e">
        <f t="shared" ref="B448:O448" si="58">+B446/B$482</f>
        <v>#DIV/0!</v>
      </c>
      <c r="C448" s="154" t="e">
        <f t="shared" si="58"/>
        <v>#DIV/0!</v>
      </c>
      <c r="D448" s="154" t="e">
        <f t="shared" si="58"/>
        <v>#DIV/0!</v>
      </c>
      <c r="E448" s="154" t="e">
        <f t="shared" si="58"/>
        <v>#DIV/0!</v>
      </c>
      <c r="F448" s="154" t="e">
        <f t="shared" si="58"/>
        <v>#DIV/0!</v>
      </c>
      <c r="G448" s="154" t="e">
        <f t="shared" si="58"/>
        <v>#DIV/0!</v>
      </c>
      <c r="H448" s="154" t="e">
        <f t="shared" si="58"/>
        <v>#DIV/0!</v>
      </c>
      <c r="I448" s="154" t="e">
        <f t="shared" si="58"/>
        <v>#DIV/0!</v>
      </c>
      <c r="J448" s="154" t="e">
        <f t="shared" si="58"/>
        <v>#DIV/0!</v>
      </c>
      <c r="K448" s="154" t="e">
        <f t="shared" si="58"/>
        <v>#DIV/0!</v>
      </c>
      <c r="L448" s="154" t="e">
        <f t="shared" si="58"/>
        <v>#DIV/0!</v>
      </c>
      <c r="M448" s="154" t="e">
        <f t="shared" si="58"/>
        <v>#DIV/0!</v>
      </c>
      <c r="N448" s="154" t="e">
        <f t="shared" si="58"/>
        <v>#VALUE!</v>
      </c>
      <c r="O448" s="154" t="e">
        <f t="shared" si="58"/>
        <v>#VALUE!</v>
      </c>
      <c r="P448" s="17"/>
      <c r="Q448" s="14" t="s">
        <v>382</v>
      </c>
    </row>
    <row r="449" spans="1:17">
      <c r="B449" s="242" t="s">
        <v>379</v>
      </c>
      <c r="C449" s="242"/>
      <c r="D449" s="242"/>
      <c r="E449" s="242"/>
      <c r="F449" s="242"/>
      <c r="G449" s="242"/>
      <c r="H449" s="242"/>
      <c r="I449" s="242"/>
      <c r="J449" s="242"/>
      <c r="K449" s="242"/>
      <c r="L449" s="242"/>
      <c r="M449" s="242"/>
      <c r="N449" s="242"/>
      <c r="O449" s="242"/>
      <c r="P449" s="6"/>
      <c r="Q449" s="9"/>
    </row>
    <row r="450" spans="1:17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" si="61">C454/B454-1</f>
        <v>#DIV/0!</v>
      </c>
      <c r="D455" s="20" t="e">
        <f t="shared" ref="D455" si="62">D454/C454-1</f>
        <v>#DIV/0!</v>
      </c>
      <c r="E455" s="20" t="e">
        <f t="shared" ref="E455" si="63">E454/D454-1</f>
        <v>#DIV/0!</v>
      </c>
      <c r="F455" s="20" t="e">
        <f t="shared" ref="F455" si="64">F454/E454-1</f>
        <v>#DIV/0!</v>
      </c>
      <c r="G455" s="20" t="e">
        <f t="shared" ref="G455" si="65">G454/F454-1</f>
        <v>#DIV/0!</v>
      </c>
      <c r="H455" s="20" t="e">
        <f t="shared" ref="H455" si="66">H454/G454-1</f>
        <v>#DIV/0!</v>
      </c>
      <c r="I455" s="20" t="e">
        <f t="shared" ref="I455" si="67">I454/H454-1</f>
        <v>#DIV/0!</v>
      </c>
      <c r="J455" s="20" t="e">
        <f t="shared" ref="J455" si="68">J454/I454-1</f>
        <v>#DIV/0!</v>
      </c>
      <c r="K455" s="20" t="e">
        <f t="shared" ref="K455" si="69">K454/J454-1</f>
        <v>#DIV/0!</v>
      </c>
      <c r="L455" s="20" t="e">
        <f t="shared" ref="L455" si="70">L454/K454-1</f>
        <v>#DIV/0!</v>
      </c>
      <c r="M455" s="20" t="e">
        <f t="shared" ref="M455" si="71">M454/L454-1</f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>
      <c r="A456" s="86"/>
      <c r="B456" s="154" t="e">
        <f t="shared" ref="B456:O456" si="72">+B454/B$482</f>
        <v>#DIV/0!</v>
      </c>
      <c r="C456" s="154" t="e">
        <f t="shared" si="72"/>
        <v>#DIV/0!</v>
      </c>
      <c r="D456" s="154" t="e">
        <f t="shared" si="72"/>
        <v>#DIV/0!</v>
      </c>
      <c r="E456" s="154" t="e">
        <f t="shared" si="72"/>
        <v>#DIV/0!</v>
      </c>
      <c r="F456" s="154" t="e">
        <f t="shared" si="72"/>
        <v>#DIV/0!</v>
      </c>
      <c r="G456" s="154" t="e">
        <f t="shared" si="72"/>
        <v>#DIV/0!</v>
      </c>
      <c r="H456" s="154" t="e">
        <f t="shared" si="72"/>
        <v>#DIV/0!</v>
      </c>
      <c r="I456" s="154" t="e">
        <f t="shared" si="72"/>
        <v>#DIV/0!</v>
      </c>
      <c r="J456" s="154" t="e">
        <f t="shared" si="72"/>
        <v>#DIV/0!</v>
      </c>
      <c r="K456" s="154" t="e">
        <f t="shared" si="72"/>
        <v>#DIV/0!</v>
      </c>
      <c r="L456" s="154" t="e">
        <f t="shared" si="72"/>
        <v>#DIV/0!</v>
      </c>
      <c r="M456" s="154" t="e">
        <f t="shared" si="72"/>
        <v>#DIV/0!</v>
      </c>
      <c r="N456" s="154" t="e">
        <f t="shared" si="72"/>
        <v>#VALUE!</v>
      </c>
      <c r="O456" s="154" t="e">
        <f t="shared" si="72"/>
        <v>#VALUE!</v>
      </c>
      <c r="P456" s="17"/>
      <c r="Q456" s="14" t="s">
        <v>382</v>
      </c>
    </row>
    <row r="457" spans="1:17">
      <c r="B457" s="242" t="s">
        <v>302</v>
      </c>
      <c r="C457" s="242"/>
      <c r="D457" s="242"/>
      <c r="E457" s="242"/>
      <c r="F457" s="242"/>
      <c r="G457" s="242"/>
      <c r="H457" s="242"/>
      <c r="I457" s="242"/>
      <c r="J457" s="242"/>
      <c r="K457" s="242"/>
      <c r="L457" s="242"/>
      <c r="M457" s="242"/>
      <c r="N457" s="242"/>
      <c r="O457" s="242"/>
      <c r="P457" s="6"/>
      <c r="Q457" s="9"/>
    </row>
    <row r="458" spans="1:17">
      <c r="B458" s="7" t="str">
        <f t="shared" ref="B458:O461" si="73">IFERROR(VLOOKUP($B$457,$127:$213,MATCH($Q458&amp;"/"&amp;B$347,$125:$125,0),FALSE),"")</f>
        <v/>
      </c>
      <c r="C458" s="7" t="str">
        <f t="shared" si="73"/>
        <v/>
      </c>
      <c r="D458" s="7" t="str">
        <f t="shared" si="73"/>
        <v/>
      </c>
      <c r="E458" s="7" t="str">
        <f t="shared" si="73"/>
        <v/>
      </c>
      <c r="F458" s="7" t="str">
        <f t="shared" si="73"/>
        <v/>
      </c>
      <c r="G458" s="7" t="str">
        <f t="shared" si="73"/>
        <v/>
      </c>
      <c r="H458" s="7" t="str">
        <f t="shared" si="73"/>
        <v/>
      </c>
      <c r="I458" s="7" t="str">
        <f t="shared" si="73"/>
        <v/>
      </c>
      <c r="J458" s="7" t="str">
        <f t="shared" si="73"/>
        <v/>
      </c>
      <c r="K458" s="7" t="str">
        <f t="shared" si="73"/>
        <v/>
      </c>
      <c r="L458" s="7" t="str">
        <f t="shared" si="73"/>
        <v/>
      </c>
      <c r="M458" s="7" t="str">
        <f t="shared" si="73"/>
        <v/>
      </c>
      <c r="N458" s="7" t="str">
        <f t="shared" si="73"/>
        <v/>
      </c>
      <c r="O458" s="7" t="str">
        <f t="shared" si="73"/>
        <v/>
      </c>
      <c r="P458" s="6"/>
      <c r="Q458" s="9" t="s">
        <v>12</v>
      </c>
    </row>
    <row r="459" spans="1:17">
      <c r="B459" s="7" t="str">
        <f t="shared" si="73"/>
        <v/>
      </c>
      <c r="C459" s="7" t="str">
        <f t="shared" si="73"/>
        <v/>
      </c>
      <c r="D459" s="7" t="str">
        <f t="shared" si="73"/>
        <v/>
      </c>
      <c r="E459" s="7" t="str">
        <f t="shared" si="73"/>
        <v/>
      </c>
      <c r="F459" s="7" t="str">
        <f t="shared" si="73"/>
        <v/>
      </c>
      <c r="G459" s="7" t="str">
        <f t="shared" si="73"/>
        <v/>
      </c>
      <c r="H459" s="7" t="str">
        <f t="shared" si="73"/>
        <v/>
      </c>
      <c r="I459" s="7" t="str">
        <f t="shared" si="73"/>
        <v/>
      </c>
      <c r="J459" s="7" t="str">
        <f t="shared" si="73"/>
        <v/>
      </c>
      <c r="K459" s="7" t="str">
        <f t="shared" si="73"/>
        <v/>
      </c>
      <c r="L459" s="7" t="str">
        <f t="shared" si="73"/>
        <v/>
      </c>
      <c r="M459" s="7" t="str">
        <f t="shared" si="73"/>
        <v/>
      </c>
      <c r="N459" s="7" t="str">
        <f t="shared" si="73"/>
        <v/>
      </c>
      <c r="O459" s="7" t="str">
        <f t="shared" si="73"/>
        <v/>
      </c>
      <c r="P459" s="6"/>
      <c r="Q459" s="9" t="s">
        <v>13</v>
      </c>
    </row>
    <row r="460" spans="1:17">
      <c r="B460" s="7" t="str">
        <f t="shared" si="73"/>
        <v/>
      </c>
      <c r="C460" s="7" t="str">
        <f t="shared" si="73"/>
        <v/>
      </c>
      <c r="D460" s="7" t="str">
        <f t="shared" si="73"/>
        <v/>
      </c>
      <c r="E460" s="7" t="str">
        <f t="shared" si="73"/>
        <v/>
      </c>
      <c r="F460" s="7" t="str">
        <f t="shared" si="73"/>
        <v/>
      </c>
      <c r="G460" s="7" t="str">
        <f t="shared" si="73"/>
        <v/>
      </c>
      <c r="H460" s="7" t="str">
        <f t="shared" si="73"/>
        <v/>
      </c>
      <c r="I460" s="7" t="str">
        <f t="shared" si="73"/>
        <v/>
      </c>
      <c r="J460" s="7" t="str">
        <f t="shared" si="73"/>
        <v/>
      </c>
      <c r="K460" s="7" t="str">
        <f t="shared" si="73"/>
        <v/>
      </c>
      <c r="L460" s="7" t="str">
        <f t="shared" si="73"/>
        <v/>
      </c>
      <c r="M460" s="7" t="str">
        <f t="shared" si="73"/>
        <v/>
      </c>
      <c r="N460" s="7" t="str">
        <f t="shared" si="73"/>
        <v/>
      </c>
      <c r="O460" s="7" t="str">
        <f t="shared" si="73"/>
        <v/>
      </c>
      <c r="P460" s="6"/>
      <c r="Q460" s="9" t="s">
        <v>14</v>
      </c>
    </row>
    <row r="461" spans="1:17">
      <c r="B461" s="18" t="str">
        <f t="shared" si="73"/>
        <v/>
      </c>
      <c r="C461" s="18" t="str">
        <f t="shared" si="73"/>
        <v/>
      </c>
      <c r="D461" s="18" t="str">
        <f t="shared" si="73"/>
        <v/>
      </c>
      <c r="E461" s="18" t="str">
        <f t="shared" si="73"/>
        <v/>
      </c>
      <c r="F461" s="18" t="str">
        <f t="shared" si="73"/>
        <v/>
      </c>
      <c r="G461" s="18" t="str">
        <f t="shared" si="73"/>
        <v/>
      </c>
      <c r="H461" s="18" t="str">
        <f t="shared" si="73"/>
        <v/>
      </c>
      <c r="I461" s="18" t="str">
        <f t="shared" si="73"/>
        <v/>
      </c>
      <c r="J461" s="18" t="str">
        <f t="shared" si="73"/>
        <v/>
      </c>
      <c r="K461" s="18" t="str">
        <f t="shared" si="73"/>
        <v/>
      </c>
      <c r="L461" s="18" t="str">
        <f t="shared" si="73"/>
        <v/>
      </c>
      <c r="M461" s="18" t="str">
        <f t="shared" si="73"/>
        <v/>
      </c>
      <c r="N461" s="18" t="str">
        <f t="shared" si="73"/>
        <v/>
      </c>
      <c r="O461" s="18" t="str">
        <f t="shared" si="73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74">SUM(C458:C461)</f>
        <v>0</v>
      </c>
      <c r="D462" s="112">
        <f t="shared" si="74"/>
        <v>0</v>
      </c>
      <c r="E462" s="112">
        <f t="shared" si="74"/>
        <v>0</v>
      </c>
      <c r="F462" s="112">
        <f t="shared" si="74"/>
        <v>0</v>
      </c>
      <c r="G462" s="112">
        <f t="shared" si="74"/>
        <v>0</v>
      </c>
      <c r="H462" s="112">
        <f t="shared" si="74"/>
        <v>0</v>
      </c>
      <c r="I462" s="112">
        <f t="shared" si="74"/>
        <v>0</v>
      </c>
      <c r="J462" s="112">
        <f t="shared" si="74"/>
        <v>0</v>
      </c>
      <c r="K462" s="112">
        <f t="shared" si="74"/>
        <v>0</v>
      </c>
      <c r="L462" s="112">
        <f t="shared" si="74"/>
        <v>0</v>
      </c>
      <c r="M462" s="112">
        <f t="shared" si="7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" si="75">C462/B462-1</f>
        <v>#DIV/0!</v>
      </c>
      <c r="D463" s="20" t="e">
        <f t="shared" ref="D463" si="76">D462/C462-1</f>
        <v>#DIV/0!</v>
      </c>
      <c r="E463" s="20" t="e">
        <f t="shared" ref="E463" si="77">E462/D462-1</f>
        <v>#DIV/0!</v>
      </c>
      <c r="F463" s="20" t="e">
        <f t="shared" ref="F463" si="78">F462/E462-1</f>
        <v>#DIV/0!</v>
      </c>
      <c r="G463" s="20" t="e">
        <f t="shared" ref="G463" si="79">G462/F462-1</f>
        <v>#DIV/0!</v>
      </c>
      <c r="H463" s="20" t="e">
        <f t="shared" ref="H463" si="80">H462/G462-1</f>
        <v>#DIV/0!</v>
      </c>
      <c r="I463" s="20" t="e">
        <f t="shared" ref="I463" si="81">I462/H462-1</f>
        <v>#DIV/0!</v>
      </c>
      <c r="J463" s="20" t="e">
        <f t="shared" ref="J463" si="82">J462/I462-1</f>
        <v>#DIV/0!</v>
      </c>
      <c r="K463" s="20" t="e">
        <f t="shared" ref="K463" si="83">K462/J462-1</f>
        <v>#DIV/0!</v>
      </c>
      <c r="L463" s="20" t="e">
        <f t="shared" ref="L463" si="84">L462/K462-1</f>
        <v>#DIV/0!</v>
      </c>
      <c r="M463" s="20" t="e">
        <f t="shared" ref="M463" si="85">M462/L462-1</f>
        <v>#DIV/0!</v>
      </c>
      <c r="N463" s="12" t="e">
        <f>N462/M462-1</f>
        <v>#VALUE!</v>
      </c>
      <c r="O463" s="12" t="e">
        <f>O462/N462-1</f>
        <v>#VALUE!</v>
      </c>
      <c r="P463" s="17"/>
      <c r="Q463" s="14" t="s">
        <v>20</v>
      </c>
    </row>
    <row r="464" spans="1:17" s="87" customFormat="1">
      <c r="A464" s="86"/>
      <c r="B464" s="154" t="e">
        <f t="shared" ref="B464:O464" si="86">+B462/B$482</f>
        <v>#DIV/0!</v>
      </c>
      <c r="C464" s="154" t="e">
        <f t="shared" si="86"/>
        <v>#DIV/0!</v>
      </c>
      <c r="D464" s="154" t="e">
        <f t="shared" si="86"/>
        <v>#DIV/0!</v>
      </c>
      <c r="E464" s="154" t="e">
        <f t="shared" si="86"/>
        <v>#DIV/0!</v>
      </c>
      <c r="F464" s="154" t="e">
        <f t="shared" si="86"/>
        <v>#DIV/0!</v>
      </c>
      <c r="G464" s="154" t="e">
        <f t="shared" si="86"/>
        <v>#DIV/0!</v>
      </c>
      <c r="H464" s="154" t="e">
        <f t="shared" si="86"/>
        <v>#DIV/0!</v>
      </c>
      <c r="I464" s="154" t="e">
        <f t="shared" si="86"/>
        <v>#DIV/0!</v>
      </c>
      <c r="J464" s="154" t="e">
        <f t="shared" si="86"/>
        <v>#DIV/0!</v>
      </c>
      <c r="K464" s="154" t="e">
        <f t="shared" si="86"/>
        <v>#DIV/0!</v>
      </c>
      <c r="L464" s="154" t="e">
        <f t="shared" si="86"/>
        <v>#DIV/0!</v>
      </c>
      <c r="M464" s="154" t="e">
        <f t="shared" si="86"/>
        <v>#DIV/0!</v>
      </c>
      <c r="N464" s="154" t="e">
        <f t="shared" si="86"/>
        <v>#VALUE!</v>
      </c>
      <c r="O464" s="154" t="e">
        <f t="shared" si="86"/>
        <v>#VALUE!</v>
      </c>
      <c r="P464" s="17"/>
      <c r="Q464" s="14" t="s">
        <v>382</v>
      </c>
    </row>
    <row r="465" spans="2:17">
      <c r="B465" s="242" t="s">
        <v>348</v>
      </c>
      <c r="C465" s="242"/>
      <c r="D465" s="242"/>
      <c r="E465" s="242"/>
      <c r="F465" s="242"/>
      <c r="G465" s="242"/>
      <c r="H465" s="242"/>
      <c r="I465" s="242"/>
      <c r="J465" s="242"/>
      <c r="K465" s="242"/>
      <c r="L465" s="242"/>
      <c r="M465" s="242"/>
      <c r="N465" s="242"/>
      <c r="O465" s="242"/>
      <c r="P465" s="6"/>
      <c r="Q465" s="9"/>
    </row>
    <row r="466" spans="2:17">
      <c r="B466" s="7" t="str">
        <f t="shared" ref="B466:O469" si="87">IFERROR(VLOOKUP($B$465,$127:$213,MATCH($Q466&amp;"/"&amp;B$347,$125:$125,0),FALSE),"")</f>
        <v/>
      </c>
      <c r="C466" s="7" t="str">
        <f t="shared" si="87"/>
        <v/>
      </c>
      <c r="D466" s="7" t="str">
        <f t="shared" si="87"/>
        <v/>
      </c>
      <c r="E466" s="7" t="str">
        <f t="shared" si="87"/>
        <v/>
      </c>
      <c r="F466" s="7" t="str">
        <f t="shared" si="87"/>
        <v/>
      </c>
      <c r="G466" s="7" t="str">
        <f t="shared" si="87"/>
        <v/>
      </c>
      <c r="H466" s="7" t="str">
        <f t="shared" si="87"/>
        <v/>
      </c>
      <c r="I466" s="7" t="str">
        <f t="shared" si="87"/>
        <v/>
      </c>
      <c r="J466" s="7" t="str">
        <f t="shared" si="87"/>
        <v/>
      </c>
      <c r="K466" s="7" t="str">
        <f t="shared" si="87"/>
        <v/>
      </c>
      <c r="L466" s="7" t="str">
        <f t="shared" si="87"/>
        <v/>
      </c>
      <c r="M466" s="7" t="str">
        <f t="shared" si="87"/>
        <v/>
      </c>
      <c r="N466" s="7" t="str">
        <f t="shared" si="87"/>
        <v/>
      </c>
      <c r="O466" s="7" t="str">
        <f t="shared" si="87"/>
        <v/>
      </c>
      <c r="P466" s="6"/>
      <c r="Q466" s="9" t="s">
        <v>12</v>
      </c>
    </row>
    <row r="467" spans="2:17">
      <c r="B467" s="7" t="str">
        <f t="shared" si="87"/>
        <v/>
      </c>
      <c r="C467" s="7" t="str">
        <f t="shared" si="87"/>
        <v/>
      </c>
      <c r="D467" s="7" t="str">
        <f t="shared" si="87"/>
        <v/>
      </c>
      <c r="E467" s="7" t="str">
        <f t="shared" si="87"/>
        <v/>
      </c>
      <c r="F467" s="7" t="str">
        <f t="shared" si="87"/>
        <v/>
      </c>
      <c r="G467" s="7" t="str">
        <f t="shared" si="87"/>
        <v/>
      </c>
      <c r="H467" s="7" t="str">
        <f t="shared" si="87"/>
        <v/>
      </c>
      <c r="I467" s="7" t="str">
        <f t="shared" si="87"/>
        <v/>
      </c>
      <c r="J467" s="7" t="str">
        <f t="shared" si="87"/>
        <v/>
      </c>
      <c r="K467" s="7" t="str">
        <f t="shared" si="87"/>
        <v/>
      </c>
      <c r="L467" s="7" t="str">
        <f t="shared" si="87"/>
        <v/>
      </c>
      <c r="M467" s="7" t="str">
        <f t="shared" si="87"/>
        <v/>
      </c>
      <c r="N467" s="7" t="str">
        <f t="shared" si="87"/>
        <v/>
      </c>
      <c r="O467" s="7" t="str">
        <f t="shared" si="87"/>
        <v/>
      </c>
      <c r="P467" s="6"/>
      <c r="Q467" s="9" t="s">
        <v>13</v>
      </c>
    </row>
    <row r="468" spans="2:17">
      <c r="B468" s="7" t="str">
        <f t="shared" si="87"/>
        <v/>
      </c>
      <c r="C468" s="7" t="str">
        <f t="shared" si="87"/>
        <v/>
      </c>
      <c r="D468" s="7" t="str">
        <f t="shared" si="87"/>
        <v/>
      </c>
      <c r="E468" s="7" t="str">
        <f t="shared" si="87"/>
        <v/>
      </c>
      <c r="F468" s="7" t="str">
        <f t="shared" si="87"/>
        <v/>
      </c>
      <c r="G468" s="7" t="str">
        <f t="shared" si="87"/>
        <v/>
      </c>
      <c r="H468" s="7" t="str">
        <f t="shared" si="87"/>
        <v/>
      </c>
      <c r="I468" s="7" t="str">
        <f t="shared" si="87"/>
        <v/>
      </c>
      <c r="J468" s="7" t="str">
        <f t="shared" si="87"/>
        <v/>
      </c>
      <c r="K468" s="7" t="str">
        <f t="shared" si="87"/>
        <v/>
      </c>
      <c r="L468" s="7" t="str">
        <f t="shared" si="87"/>
        <v/>
      </c>
      <c r="M468" s="7" t="str">
        <f t="shared" si="87"/>
        <v/>
      </c>
      <c r="N468" s="7" t="str">
        <f t="shared" si="87"/>
        <v/>
      </c>
      <c r="O468" s="7" t="str">
        <f t="shared" si="87"/>
        <v/>
      </c>
      <c r="P468" s="6"/>
      <c r="Q468" s="9" t="s">
        <v>14</v>
      </c>
    </row>
    <row r="469" spans="2:17">
      <c r="B469" s="18" t="str">
        <f t="shared" si="87"/>
        <v/>
      </c>
      <c r="C469" s="18" t="str">
        <f t="shared" si="87"/>
        <v/>
      </c>
      <c r="D469" s="18" t="str">
        <f t="shared" si="87"/>
        <v/>
      </c>
      <c r="E469" s="18" t="str">
        <f t="shared" si="87"/>
        <v/>
      </c>
      <c r="F469" s="18" t="str">
        <f t="shared" si="87"/>
        <v/>
      </c>
      <c r="G469" s="18" t="str">
        <f t="shared" si="87"/>
        <v/>
      </c>
      <c r="H469" s="18" t="str">
        <f t="shared" si="87"/>
        <v/>
      </c>
      <c r="I469" s="18" t="str">
        <f t="shared" si="87"/>
        <v/>
      </c>
      <c r="J469" s="18" t="str">
        <f t="shared" si="87"/>
        <v/>
      </c>
      <c r="K469" s="18" t="str">
        <f t="shared" si="87"/>
        <v/>
      </c>
      <c r="L469" s="18" t="str">
        <f t="shared" si="87"/>
        <v/>
      </c>
      <c r="M469" s="18" t="str">
        <f t="shared" si="87"/>
        <v/>
      </c>
      <c r="N469" s="18" t="str">
        <f t="shared" si="87"/>
        <v/>
      </c>
      <c r="O469" s="18" t="str">
        <f t="shared" si="87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88">SUM(C466:C469)</f>
        <v>0</v>
      </c>
      <c r="D470" s="112">
        <f t="shared" si="88"/>
        <v>0</v>
      </c>
      <c r="E470" s="112">
        <f t="shared" si="88"/>
        <v>0</v>
      </c>
      <c r="F470" s="112">
        <f t="shared" si="88"/>
        <v>0</v>
      </c>
      <c r="G470" s="112">
        <f t="shared" si="88"/>
        <v>0</v>
      </c>
      <c r="H470" s="112">
        <f t="shared" si="88"/>
        <v>0</v>
      </c>
      <c r="I470" s="112">
        <f t="shared" si="88"/>
        <v>0</v>
      </c>
      <c r="J470" s="112">
        <f t="shared" si="88"/>
        <v>0</v>
      </c>
      <c r="K470" s="112">
        <f t="shared" si="88"/>
        <v>0</v>
      </c>
      <c r="L470" s="112">
        <f t="shared" si="88"/>
        <v>0</v>
      </c>
      <c r="M470" s="112">
        <f t="shared" si="8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42" t="s">
        <v>349</v>
      </c>
      <c r="C471" s="242"/>
      <c r="D471" s="242"/>
      <c r="E471" s="242"/>
      <c r="F471" s="242"/>
      <c r="G471" s="242"/>
      <c r="H471" s="242"/>
      <c r="I471" s="242"/>
      <c r="J471" s="242"/>
      <c r="K471" s="242"/>
      <c r="L471" s="242"/>
      <c r="M471" s="242"/>
      <c r="N471" s="242"/>
      <c r="O471" s="242"/>
      <c r="P471" s="6"/>
      <c r="Q471" s="9"/>
    </row>
    <row r="472" spans="2:17">
      <c r="B472" s="7" t="str">
        <f t="shared" ref="B472:O475" si="89">IFERROR(VLOOKUP($B$471,$127:$213,MATCH($Q472&amp;"/"&amp;B$347,$125:$125,0),FALSE),"")</f>
        <v/>
      </c>
      <c r="C472" s="7" t="str">
        <f t="shared" si="89"/>
        <v/>
      </c>
      <c r="D472" s="7" t="str">
        <f t="shared" si="89"/>
        <v/>
      </c>
      <c r="E472" s="7" t="str">
        <f t="shared" si="89"/>
        <v/>
      </c>
      <c r="F472" s="7" t="str">
        <f t="shared" si="89"/>
        <v/>
      </c>
      <c r="G472" s="7" t="str">
        <f t="shared" si="89"/>
        <v/>
      </c>
      <c r="H472" s="7" t="str">
        <f t="shared" si="89"/>
        <v/>
      </c>
      <c r="I472" s="7" t="str">
        <f t="shared" si="89"/>
        <v/>
      </c>
      <c r="J472" s="7" t="str">
        <f t="shared" si="89"/>
        <v/>
      </c>
      <c r="K472" s="7" t="str">
        <f t="shared" si="89"/>
        <v/>
      </c>
      <c r="L472" s="7" t="str">
        <f t="shared" si="89"/>
        <v/>
      </c>
      <c r="M472" s="7" t="str">
        <f t="shared" si="89"/>
        <v/>
      </c>
      <c r="N472" s="7" t="str">
        <f t="shared" si="89"/>
        <v/>
      </c>
      <c r="O472" s="7" t="str">
        <f t="shared" si="89"/>
        <v/>
      </c>
      <c r="P472" s="6"/>
      <c r="Q472" s="9" t="s">
        <v>12</v>
      </c>
    </row>
    <row r="473" spans="2:17">
      <c r="B473" s="7" t="str">
        <f t="shared" si="89"/>
        <v/>
      </c>
      <c r="C473" s="7" t="str">
        <f t="shared" si="89"/>
        <v/>
      </c>
      <c r="D473" s="7" t="str">
        <f t="shared" si="89"/>
        <v/>
      </c>
      <c r="E473" s="7" t="str">
        <f t="shared" si="89"/>
        <v/>
      </c>
      <c r="F473" s="7" t="str">
        <f t="shared" si="89"/>
        <v/>
      </c>
      <c r="G473" s="7" t="str">
        <f t="shared" si="89"/>
        <v/>
      </c>
      <c r="H473" s="7" t="str">
        <f t="shared" si="89"/>
        <v/>
      </c>
      <c r="I473" s="7" t="str">
        <f t="shared" si="89"/>
        <v/>
      </c>
      <c r="J473" s="7" t="str">
        <f t="shared" si="89"/>
        <v/>
      </c>
      <c r="K473" s="7" t="str">
        <f t="shared" si="89"/>
        <v/>
      </c>
      <c r="L473" s="7" t="str">
        <f t="shared" si="89"/>
        <v/>
      </c>
      <c r="M473" s="7" t="str">
        <f t="shared" si="89"/>
        <v/>
      </c>
      <c r="N473" s="7" t="str">
        <f t="shared" si="89"/>
        <v/>
      </c>
      <c r="O473" s="7" t="str">
        <f t="shared" si="89"/>
        <v/>
      </c>
      <c r="P473" s="6"/>
      <c r="Q473" s="9" t="s">
        <v>13</v>
      </c>
    </row>
    <row r="474" spans="2:17">
      <c r="B474" s="7" t="str">
        <f t="shared" si="89"/>
        <v/>
      </c>
      <c r="C474" s="7" t="str">
        <f t="shared" si="89"/>
        <v/>
      </c>
      <c r="D474" s="7" t="str">
        <f t="shared" si="89"/>
        <v/>
      </c>
      <c r="E474" s="7" t="str">
        <f t="shared" si="89"/>
        <v/>
      </c>
      <c r="F474" s="7" t="str">
        <f t="shared" si="89"/>
        <v/>
      </c>
      <c r="G474" s="7" t="str">
        <f t="shared" si="89"/>
        <v/>
      </c>
      <c r="H474" s="7" t="str">
        <f t="shared" si="89"/>
        <v/>
      </c>
      <c r="I474" s="7" t="str">
        <f t="shared" si="89"/>
        <v/>
      </c>
      <c r="J474" s="7" t="str">
        <f t="shared" si="89"/>
        <v/>
      </c>
      <c r="K474" s="7" t="str">
        <f t="shared" si="89"/>
        <v/>
      </c>
      <c r="L474" s="7" t="str">
        <f t="shared" si="89"/>
        <v/>
      </c>
      <c r="M474" s="7" t="str">
        <f t="shared" si="89"/>
        <v/>
      </c>
      <c r="N474" s="7" t="str">
        <f t="shared" si="89"/>
        <v/>
      </c>
      <c r="O474" s="7" t="str">
        <f t="shared" si="89"/>
        <v/>
      </c>
      <c r="P474" s="6"/>
      <c r="Q474" s="9" t="s">
        <v>14</v>
      </c>
    </row>
    <row r="475" spans="2:17">
      <c r="B475" s="18" t="str">
        <f t="shared" si="89"/>
        <v/>
      </c>
      <c r="C475" s="18" t="str">
        <f t="shared" si="89"/>
        <v/>
      </c>
      <c r="D475" s="18" t="str">
        <f t="shared" si="89"/>
        <v/>
      </c>
      <c r="E475" s="18" t="str">
        <f t="shared" si="89"/>
        <v/>
      </c>
      <c r="F475" s="18" t="str">
        <f t="shared" si="89"/>
        <v/>
      </c>
      <c r="G475" s="18" t="str">
        <f t="shared" si="89"/>
        <v/>
      </c>
      <c r="H475" s="18" t="str">
        <f t="shared" si="89"/>
        <v/>
      </c>
      <c r="I475" s="18" t="str">
        <f t="shared" si="89"/>
        <v/>
      </c>
      <c r="J475" s="18" t="str">
        <f t="shared" si="89"/>
        <v/>
      </c>
      <c r="K475" s="18" t="str">
        <f t="shared" si="89"/>
        <v/>
      </c>
      <c r="L475" s="18" t="str">
        <f t="shared" si="89"/>
        <v/>
      </c>
      <c r="M475" s="18" t="str">
        <f t="shared" si="89"/>
        <v/>
      </c>
      <c r="N475" s="18" t="str">
        <f t="shared" si="89"/>
        <v/>
      </c>
      <c r="O475" s="18" t="str">
        <f t="shared" si="89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90">SUM(C472:C475)</f>
        <v>0</v>
      </c>
      <c r="D476" s="112">
        <f t="shared" si="90"/>
        <v>0</v>
      </c>
      <c r="E476" s="112">
        <f t="shared" si="90"/>
        <v>0</v>
      </c>
      <c r="F476" s="112">
        <f t="shared" si="90"/>
        <v>0</v>
      </c>
      <c r="G476" s="112">
        <f t="shared" si="90"/>
        <v>0</v>
      </c>
      <c r="H476" s="112">
        <f t="shared" si="90"/>
        <v>0</v>
      </c>
      <c r="I476" s="112">
        <f t="shared" si="90"/>
        <v>0</v>
      </c>
      <c r="J476" s="112">
        <f t="shared" si="90"/>
        <v>0</v>
      </c>
      <c r="K476" s="112">
        <f t="shared" si="90"/>
        <v>0</v>
      </c>
      <c r="L476" s="112">
        <f t="shared" si="90"/>
        <v>0</v>
      </c>
      <c r="M476" s="112">
        <f t="shared" si="9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>
      <c r="B477" s="242" t="s">
        <v>342</v>
      </c>
      <c r="C477" s="242"/>
      <c r="D477" s="242"/>
      <c r="E477" s="242"/>
      <c r="F477" s="242"/>
      <c r="G477" s="242"/>
      <c r="H477" s="242"/>
      <c r="I477" s="242"/>
      <c r="J477" s="242"/>
      <c r="K477" s="242"/>
      <c r="L477" s="242"/>
      <c r="M477" s="242"/>
      <c r="N477" s="242"/>
      <c r="O477" s="242"/>
      <c r="P477" s="6"/>
      <c r="Q477" s="9"/>
    </row>
    <row r="478" spans="2:17" s="2" customFormat="1">
      <c r="B478" s="7" t="str">
        <f t="shared" ref="B478:O481" si="91">IFERROR(VLOOKUP($B$477,$127:$213,MATCH($Q478&amp;"/"&amp;B$347,$125:$125,0),FALSE),"")</f>
        <v/>
      </c>
      <c r="C478" s="7" t="str">
        <f t="shared" si="91"/>
        <v/>
      </c>
      <c r="D478" s="7" t="str">
        <f t="shared" si="91"/>
        <v/>
      </c>
      <c r="E478" s="7" t="str">
        <f t="shared" si="91"/>
        <v/>
      </c>
      <c r="F478" s="7" t="str">
        <f t="shared" si="91"/>
        <v/>
      </c>
      <c r="G478" s="7" t="str">
        <f t="shared" si="91"/>
        <v/>
      </c>
      <c r="H478" s="7" t="str">
        <f t="shared" si="91"/>
        <v/>
      </c>
      <c r="I478" s="7" t="str">
        <f t="shared" si="91"/>
        <v/>
      </c>
      <c r="J478" s="7" t="str">
        <f t="shared" si="91"/>
        <v/>
      </c>
      <c r="K478" s="7" t="str">
        <f t="shared" si="91"/>
        <v/>
      </c>
      <c r="L478" s="7" t="str">
        <f t="shared" si="91"/>
        <v/>
      </c>
      <c r="M478" s="7" t="str">
        <f t="shared" si="91"/>
        <v/>
      </c>
      <c r="N478" s="7" t="str">
        <f t="shared" si="91"/>
        <v/>
      </c>
      <c r="O478" s="7" t="str">
        <f t="shared" si="91"/>
        <v/>
      </c>
      <c r="P478" s="6"/>
      <c r="Q478" s="9" t="s">
        <v>12</v>
      </c>
    </row>
    <row r="479" spans="2:17" s="2" customFormat="1">
      <c r="B479" s="7" t="str">
        <f t="shared" si="91"/>
        <v/>
      </c>
      <c r="C479" s="7" t="str">
        <f t="shared" si="91"/>
        <v/>
      </c>
      <c r="D479" s="7" t="str">
        <f t="shared" si="91"/>
        <v/>
      </c>
      <c r="E479" s="7" t="str">
        <f t="shared" si="91"/>
        <v/>
      </c>
      <c r="F479" s="7" t="str">
        <f t="shared" si="91"/>
        <v/>
      </c>
      <c r="G479" s="7" t="str">
        <f t="shared" si="91"/>
        <v/>
      </c>
      <c r="H479" s="7" t="str">
        <f t="shared" si="91"/>
        <v/>
      </c>
      <c r="I479" s="7" t="str">
        <f t="shared" si="91"/>
        <v/>
      </c>
      <c r="J479" s="7" t="str">
        <f t="shared" si="91"/>
        <v/>
      </c>
      <c r="K479" s="7" t="str">
        <f t="shared" si="91"/>
        <v/>
      </c>
      <c r="L479" s="7" t="str">
        <f t="shared" si="91"/>
        <v/>
      </c>
      <c r="M479" s="7" t="str">
        <f t="shared" si="91"/>
        <v/>
      </c>
      <c r="N479" s="7" t="str">
        <f t="shared" si="91"/>
        <v/>
      </c>
      <c r="O479" s="7" t="str">
        <f t="shared" si="91"/>
        <v/>
      </c>
      <c r="P479" s="6"/>
      <c r="Q479" s="9" t="s">
        <v>13</v>
      </c>
    </row>
    <row r="480" spans="2:17" s="2" customFormat="1">
      <c r="B480" s="7" t="str">
        <f t="shared" si="91"/>
        <v/>
      </c>
      <c r="C480" s="7" t="str">
        <f t="shared" si="91"/>
        <v/>
      </c>
      <c r="D480" s="7" t="str">
        <f t="shared" si="91"/>
        <v/>
      </c>
      <c r="E480" s="7" t="str">
        <f t="shared" si="91"/>
        <v/>
      </c>
      <c r="F480" s="7" t="str">
        <f t="shared" si="91"/>
        <v/>
      </c>
      <c r="G480" s="7" t="str">
        <f t="shared" si="91"/>
        <v/>
      </c>
      <c r="H480" s="7" t="str">
        <f t="shared" si="91"/>
        <v/>
      </c>
      <c r="I480" s="7" t="str">
        <f t="shared" si="91"/>
        <v/>
      </c>
      <c r="J480" s="7" t="str">
        <f t="shared" si="91"/>
        <v/>
      </c>
      <c r="K480" s="7" t="str">
        <f t="shared" si="91"/>
        <v/>
      </c>
      <c r="L480" s="7" t="str">
        <f t="shared" si="91"/>
        <v/>
      </c>
      <c r="M480" s="7" t="str">
        <f t="shared" si="91"/>
        <v/>
      </c>
      <c r="N480" s="7" t="str">
        <f t="shared" si="91"/>
        <v/>
      </c>
      <c r="O480" s="7" t="str">
        <f t="shared" si="91"/>
        <v/>
      </c>
      <c r="P480" s="6"/>
      <c r="Q480" s="9" t="s">
        <v>14</v>
      </c>
    </row>
    <row r="481" spans="1:17" s="2" customFormat="1">
      <c r="B481" s="18" t="str">
        <f t="shared" si="91"/>
        <v/>
      </c>
      <c r="C481" s="18" t="str">
        <f t="shared" si="91"/>
        <v/>
      </c>
      <c r="D481" s="18" t="str">
        <f t="shared" si="91"/>
        <v/>
      </c>
      <c r="E481" s="18" t="str">
        <f t="shared" si="91"/>
        <v/>
      </c>
      <c r="F481" s="18" t="str">
        <f t="shared" si="91"/>
        <v/>
      </c>
      <c r="G481" s="18" t="str">
        <f t="shared" si="91"/>
        <v/>
      </c>
      <c r="H481" s="18" t="str">
        <f t="shared" si="91"/>
        <v/>
      </c>
      <c r="I481" s="18" t="str">
        <f t="shared" si="91"/>
        <v/>
      </c>
      <c r="J481" s="18" t="str">
        <f t="shared" si="91"/>
        <v/>
      </c>
      <c r="K481" s="18" t="str">
        <f t="shared" si="91"/>
        <v/>
      </c>
      <c r="L481" s="18" t="str">
        <f t="shared" si="91"/>
        <v/>
      </c>
      <c r="M481" s="18" t="str">
        <f t="shared" si="91"/>
        <v/>
      </c>
      <c r="N481" s="18" t="str">
        <f t="shared" si="91"/>
        <v/>
      </c>
      <c r="O481" s="18" t="str">
        <f t="shared" si="91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92">SUM(C478:C481)</f>
        <v>0</v>
      </c>
      <c r="D482" s="16">
        <f t="shared" si="92"/>
        <v>0</v>
      </c>
      <c r="E482" s="16">
        <f t="shared" si="92"/>
        <v>0</v>
      </c>
      <c r="F482" s="16">
        <f t="shared" si="92"/>
        <v>0</v>
      </c>
      <c r="G482" s="16">
        <f t="shared" si="92"/>
        <v>0</v>
      </c>
      <c r="H482" s="16">
        <f t="shared" si="92"/>
        <v>0</v>
      </c>
      <c r="I482" s="16">
        <f t="shared" si="92"/>
        <v>0</v>
      </c>
      <c r="J482" s="16">
        <f t="shared" si="92"/>
        <v>0</v>
      </c>
      <c r="K482" s="16">
        <f t="shared" si="92"/>
        <v>0</v>
      </c>
      <c r="L482" s="16">
        <f t="shared" si="92"/>
        <v>0</v>
      </c>
      <c r="M482" s="16">
        <f t="shared" si="9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" si="93">C482/B482-1</f>
        <v>#DIV/0!</v>
      </c>
      <c r="D483" s="20" t="e">
        <f t="shared" ref="D483" si="94">D482/C482-1</f>
        <v>#DIV/0!</v>
      </c>
      <c r="E483" s="20" t="e">
        <f t="shared" ref="E483" si="95">E482/D482-1</f>
        <v>#DIV/0!</v>
      </c>
      <c r="F483" s="20" t="e">
        <f t="shared" ref="F483" si="96">F482/E482-1</f>
        <v>#DIV/0!</v>
      </c>
      <c r="G483" s="20" t="e">
        <f t="shared" ref="G483" si="97">G482/F482-1</f>
        <v>#DIV/0!</v>
      </c>
      <c r="H483" s="20" t="e">
        <f t="shared" ref="H483" si="98">H482/G482-1</f>
        <v>#DIV/0!</v>
      </c>
      <c r="I483" s="20" t="e">
        <f t="shared" ref="I483" si="99">I482/H482-1</f>
        <v>#DIV/0!</v>
      </c>
      <c r="J483" s="20" t="e">
        <f t="shared" ref="J483" si="100">J482/I482-1</f>
        <v>#DIV/0!</v>
      </c>
      <c r="K483" s="20" t="e">
        <f t="shared" ref="K483" si="101">K482/J482-1</f>
        <v>#DIV/0!</v>
      </c>
      <c r="L483" s="20" t="e">
        <f t="shared" ref="L483" si="102">L482/K482-1</f>
        <v>#DIV/0!</v>
      </c>
      <c r="M483" s="20" t="e">
        <f t="shared" ref="M483" si="103">M482/L482-1</f>
        <v>#DIV/0!</v>
      </c>
      <c r="N483" s="12" t="e">
        <f>N482/M482-1</f>
        <v>#VALUE!</v>
      </c>
      <c r="O483" s="12" t="e">
        <f>O482/N482-1</f>
        <v>#VALUE!</v>
      </c>
      <c r="P483" s="17"/>
      <c r="Q483" s="14" t="s">
        <v>20</v>
      </c>
    </row>
    <row r="484" spans="1:17">
      <c r="B484" s="261" t="s">
        <v>350</v>
      </c>
      <c r="C484" s="261"/>
      <c r="D484" s="261"/>
      <c r="E484" s="261"/>
      <c r="F484" s="261"/>
      <c r="G484" s="261"/>
      <c r="H484" s="261"/>
      <c r="I484" s="261"/>
      <c r="J484" s="261"/>
      <c r="K484" s="261"/>
      <c r="L484" s="261"/>
      <c r="M484" s="261"/>
      <c r="N484" s="261"/>
      <c r="O484" s="261"/>
      <c r="P484" s="6"/>
      <c r="Q484" s="9"/>
    </row>
    <row r="485" spans="1:17">
      <c r="B485" s="7" t="str">
        <f t="shared" ref="B485:O488" si="104">IFERROR(VLOOKUP($B$484,$127:$213,MATCH($Q485&amp;"/"&amp;B$347,$125:$125,0),FALSE),"")</f>
        <v/>
      </c>
      <c r="C485" s="7" t="str">
        <f t="shared" si="104"/>
        <v/>
      </c>
      <c r="D485" s="7" t="str">
        <f t="shared" si="104"/>
        <v/>
      </c>
      <c r="E485" s="7" t="str">
        <f t="shared" si="104"/>
        <v/>
      </c>
      <c r="F485" s="7" t="str">
        <f t="shared" si="104"/>
        <v/>
      </c>
      <c r="G485" s="7" t="str">
        <f t="shared" si="104"/>
        <v/>
      </c>
      <c r="H485" s="7" t="str">
        <f t="shared" si="104"/>
        <v/>
      </c>
      <c r="I485" s="7" t="str">
        <f t="shared" si="104"/>
        <v/>
      </c>
      <c r="J485" s="7" t="str">
        <f t="shared" si="104"/>
        <v/>
      </c>
      <c r="K485" s="7" t="str">
        <f t="shared" si="104"/>
        <v/>
      </c>
      <c r="L485" s="7" t="str">
        <f t="shared" si="104"/>
        <v/>
      </c>
      <c r="M485" s="7" t="str">
        <f t="shared" si="104"/>
        <v/>
      </c>
      <c r="N485" s="7" t="str">
        <f t="shared" si="104"/>
        <v/>
      </c>
      <c r="O485" s="7" t="str">
        <f t="shared" si="104"/>
        <v/>
      </c>
      <c r="P485" s="6"/>
      <c r="Q485" s="9" t="s">
        <v>12</v>
      </c>
    </row>
    <row r="486" spans="1:17">
      <c r="B486" s="7" t="str">
        <f t="shared" si="104"/>
        <v/>
      </c>
      <c r="C486" s="7" t="str">
        <f t="shared" si="104"/>
        <v/>
      </c>
      <c r="D486" s="7" t="str">
        <f t="shared" si="104"/>
        <v/>
      </c>
      <c r="E486" s="7" t="str">
        <f t="shared" si="104"/>
        <v/>
      </c>
      <c r="F486" s="7" t="str">
        <f t="shared" si="104"/>
        <v/>
      </c>
      <c r="G486" s="7" t="str">
        <f t="shared" si="104"/>
        <v/>
      </c>
      <c r="H486" s="7" t="str">
        <f t="shared" si="104"/>
        <v/>
      </c>
      <c r="I486" s="7" t="str">
        <f t="shared" si="104"/>
        <v/>
      </c>
      <c r="J486" s="7" t="str">
        <f t="shared" si="104"/>
        <v/>
      </c>
      <c r="K486" s="7" t="str">
        <f t="shared" si="104"/>
        <v/>
      </c>
      <c r="L486" s="7" t="str">
        <f t="shared" si="104"/>
        <v/>
      </c>
      <c r="M486" s="7" t="str">
        <f t="shared" si="104"/>
        <v/>
      </c>
      <c r="N486" s="7" t="str">
        <f t="shared" si="104"/>
        <v/>
      </c>
      <c r="O486" s="7" t="str">
        <f t="shared" si="104"/>
        <v/>
      </c>
      <c r="P486" s="6"/>
      <c r="Q486" s="9" t="s">
        <v>13</v>
      </c>
    </row>
    <row r="487" spans="1:17">
      <c r="B487" s="7" t="str">
        <f t="shared" si="104"/>
        <v/>
      </c>
      <c r="C487" s="7" t="str">
        <f t="shared" si="104"/>
        <v/>
      </c>
      <c r="D487" s="7" t="str">
        <f t="shared" si="104"/>
        <v/>
      </c>
      <c r="E487" s="7" t="str">
        <f t="shared" si="104"/>
        <v/>
      </c>
      <c r="F487" s="7" t="str">
        <f t="shared" si="104"/>
        <v/>
      </c>
      <c r="G487" s="7" t="str">
        <f t="shared" si="104"/>
        <v/>
      </c>
      <c r="H487" s="7" t="str">
        <f t="shared" si="104"/>
        <v/>
      </c>
      <c r="I487" s="7" t="str">
        <f t="shared" si="104"/>
        <v/>
      </c>
      <c r="J487" s="7" t="str">
        <f t="shared" si="104"/>
        <v/>
      </c>
      <c r="K487" s="7" t="str">
        <f t="shared" si="104"/>
        <v/>
      </c>
      <c r="L487" s="7" t="str">
        <f t="shared" si="104"/>
        <v/>
      </c>
      <c r="M487" s="7" t="str">
        <f t="shared" si="104"/>
        <v/>
      </c>
      <c r="N487" s="7" t="str">
        <f t="shared" si="104"/>
        <v/>
      </c>
      <c r="O487" s="7" t="str">
        <f t="shared" si="104"/>
        <v/>
      </c>
      <c r="P487" s="6"/>
      <c r="Q487" s="9" t="s">
        <v>14</v>
      </c>
    </row>
    <row r="488" spans="1:17">
      <c r="B488" s="18" t="str">
        <f t="shared" si="104"/>
        <v/>
      </c>
      <c r="C488" s="18" t="str">
        <f t="shared" si="104"/>
        <v/>
      </c>
      <c r="D488" s="18" t="str">
        <f t="shared" si="104"/>
        <v/>
      </c>
      <c r="E488" s="18" t="str">
        <f t="shared" si="104"/>
        <v/>
      </c>
      <c r="F488" s="18" t="str">
        <f t="shared" si="104"/>
        <v/>
      </c>
      <c r="G488" s="18" t="str">
        <f t="shared" si="104"/>
        <v/>
      </c>
      <c r="H488" s="18" t="str">
        <f t="shared" si="104"/>
        <v/>
      </c>
      <c r="I488" s="18" t="str">
        <f t="shared" si="104"/>
        <v/>
      </c>
      <c r="J488" s="18" t="str">
        <f t="shared" si="104"/>
        <v/>
      </c>
      <c r="K488" s="18" t="str">
        <f t="shared" si="104"/>
        <v/>
      </c>
      <c r="L488" s="18" t="str">
        <f t="shared" si="104"/>
        <v/>
      </c>
      <c r="M488" s="18" t="str">
        <f t="shared" si="104"/>
        <v/>
      </c>
      <c r="N488" s="18" t="str">
        <f t="shared" si="104"/>
        <v/>
      </c>
      <c r="O488" s="18" t="str">
        <f t="shared" si="104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105">SUM(C485:C488)</f>
        <v>0</v>
      </c>
      <c r="D489" s="18">
        <f t="shared" si="105"/>
        <v>0</v>
      </c>
      <c r="E489" s="18">
        <f t="shared" si="105"/>
        <v>0</v>
      </c>
      <c r="F489" s="18">
        <f t="shared" si="105"/>
        <v>0</v>
      </c>
      <c r="G489" s="18">
        <f t="shared" si="105"/>
        <v>0</v>
      </c>
      <c r="H489" s="18">
        <f t="shared" si="105"/>
        <v>0</v>
      </c>
      <c r="I489" s="18">
        <f t="shared" si="105"/>
        <v>0</v>
      </c>
      <c r="J489" s="18">
        <f t="shared" si="105"/>
        <v>0</v>
      </c>
      <c r="K489" s="18">
        <f t="shared" si="105"/>
        <v>0</v>
      </c>
      <c r="L489" s="18">
        <f t="shared" si="105"/>
        <v>0</v>
      </c>
      <c r="M489" s="18">
        <f t="shared" si="10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106">C489/B489-1</f>
        <v>#DIV/0!</v>
      </c>
      <c r="D490" s="10" t="e">
        <f t="shared" si="106"/>
        <v>#DIV/0!</v>
      </c>
      <c r="E490" s="10" t="e">
        <f t="shared" si="106"/>
        <v>#DIV/0!</v>
      </c>
      <c r="F490" s="10" t="e">
        <f t="shared" si="106"/>
        <v>#DIV/0!</v>
      </c>
      <c r="G490" s="10" t="e">
        <f t="shared" si="106"/>
        <v>#DIV/0!</v>
      </c>
      <c r="H490" s="10" t="e">
        <f t="shared" si="106"/>
        <v>#DIV/0!</v>
      </c>
      <c r="I490" s="10" t="e">
        <f t="shared" si="106"/>
        <v>#DIV/0!</v>
      </c>
      <c r="J490" s="10" t="e">
        <f t="shared" si="106"/>
        <v>#DIV/0!</v>
      </c>
      <c r="K490" s="10" t="e">
        <f t="shared" si="106"/>
        <v>#DIV/0!</v>
      </c>
      <c r="L490" s="10" t="e">
        <f t="shared" si="106"/>
        <v>#DIV/0!</v>
      </c>
      <c r="M490" s="10" t="e">
        <f t="shared" si="106"/>
        <v>#DIV/0!</v>
      </c>
      <c r="N490" s="10" t="e">
        <f t="shared" si="106"/>
        <v>#VALUE!</v>
      </c>
      <c r="O490" s="10" t="e">
        <f t="shared" si="106"/>
        <v>#VALUE!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107">D489/D$446</f>
        <v>#DIV/0!</v>
      </c>
      <c r="E491" s="22" t="e">
        <f t="shared" si="107"/>
        <v>#DIV/0!</v>
      </c>
      <c r="F491" s="22" t="e">
        <f t="shared" si="107"/>
        <v>#DIV/0!</v>
      </c>
      <c r="G491" s="22" t="e">
        <f t="shared" si="107"/>
        <v>#DIV/0!</v>
      </c>
      <c r="H491" s="22" t="e">
        <f t="shared" si="107"/>
        <v>#DIV/0!</v>
      </c>
      <c r="I491" s="22" t="e">
        <f t="shared" si="107"/>
        <v>#DIV/0!</v>
      </c>
      <c r="J491" s="22" t="e">
        <f t="shared" si="107"/>
        <v>#DIV/0!</v>
      </c>
      <c r="K491" s="22" t="e">
        <f t="shared" si="107"/>
        <v>#DIV/0!</v>
      </c>
      <c r="L491" s="22" t="e">
        <f t="shared" si="107"/>
        <v>#DIV/0!</v>
      </c>
      <c r="M491" s="22" t="e">
        <f t="shared" si="107"/>
        <v>#DIV/0!</v>
      </c>
      <c r="N491" s="23" t="e">
        <f t="shared" si="107"/>
        <v>#VALUE!</v>
      </c>
      <c r="O491" s="23" t="e">
        <f t="shared" si="107"/>
        <v>#VALUE!</v>
      </c>
      <c r="P491" s="6"/>
      <c r="Q491" s="11" t="s">
        <v>382</v>
      </c>
    </row>
    <row r="492" spans="1:17">
      <c r="B492" s="250" t="s">
        <v>361</v>
      </c>
      <c r="C492" s="250"/>
      <c r="D492" s="250"/>
      <c r="E492" s="250"/>
      <c r="F492" s="250"/>
      <c r="G492" s="250"/>
      <c r="H492" s="250"/>
      <c r="I492" s="250"/>
      <c r="J492" s="250"/>
      <c r="K492" s="250"/>
      <c r="L492" s="250"/>
      <c r="M492" s="250"/>
      <c r="N492" s="250"/>
      <c r="O492" s="250"/>
      <c r="P492" s="6"/>
      <c r="Q492" s="9"/>
    </row>
    <row r="493" spans="1:17">
      <c r="B493" s="16" t="str">
        <f t="shared" ref="B493:O493" si="108">IFERROR(B442-B485,"")</f>
        <v/>
      </c>
      <c r="C493" s="16" t="str">
        <f t="shared" si="108"/>
        <v/>
      </c>
      <c r="D493" s="16" t="str">
        <f t="shared" si="108"/>
        <v/>
      </c>
      <c r="E493" s="16" t="str">
        <f t="shared" si="108"/>
        <v/>
      </c>
      <c r="F493" s="16" t="str">
        <f t="shared" si="108"/>
        <v/>
      </c>
      <c r="G493" s="16" t="str">
        <f t="shared" si="108"/>
        <v/>
      </c>
      <c r="H493" s="16" t="str">
        <f t="shared" si="108"/>
        <v/>
      </c>
      <c r="I493" s="16" t="str">
        <f t="shared" si="108"/>
        <v/>
      </c>
      <c r="J493" s="16" t="str">
        <f t="shared" si="108"/>
        <v/>
      </c>
      <c r="K493" s="16" t="str">
        <f t="shared" si="108"/>
        <v/>
      </c>
      <c r="L493" s="16" t="str">
        <f t="shared" si="108"/>
        <v/>
      </c>
      <c r="M493" s="16" t="str">
        <f t="shared" si="108"/>
        <v/>
      </c>
      <c r="N493" s="16" t="str">
        <f t="shared" si="108"/>
        <v/>
      </c>
      <c r="O493" s="16" t="str">
        <f t="shared" si="108"/>
        <v/>
      </c>
      <c r="P493" s="6"/>
      <c r="Q493" s="9" t="s">
        <v>12</v>
      </c>
    </row>
    <row r="494" spans="1:17">
      <c r="B494" s="7" t="str">
        <f t="shared" ref="B494:O494" si="109">IFERROR(B443-B486,"")</f>
        <v/>
      </c>
      <c r="C494" s="7" t="str">
        <f t="shared" si="109"/>
        <v/>
      </c>
      <c r="D494" s="7" t="str">
        <f t="shared" si="109"/>
        <v/>
      </c>
      <c r="E494" s="7" t="str">
        <f t="shared" si="109"/>
        <v/>
      </c>
      <c r="F494" s="7" t="str">
        <f t="shared" si="109"/>
        <v/>
      </c>
      <c r="G494" s="7" t="str">
        <f t="shared" si="109"/>
        <v/>
      </c>
      <c r="H494" s="7" t="str">
        <f t="shared" si="109"/>
        <v/>
      </c>
      <c r="I494" s="7" t="str">
        <f t="shared" si="109"/>
        <v/>
      </c>
      <c r="J494" s="7" t="str">
        <f t="shared" si="109"/>
        <v/>
      </c>
      <c r="K494" s="7" t="str">
        <f t="shared" si="109"/>
        <v/>
      </c>
      <c r="L494" s="7" t="str">
        <f t="shared" si="109"/>
        <v/>
      </c>
      <c r="M494" s="7" t="str">
        <f t="shared" si="109"/>
        <v/>
      </c>
      <c r="N494" s="7" t="str">
        <f t="shared" si="109"/>
        <v/>
      </c>
      <c r="O494" s="7" t="str">
        <f t="shared" si="109"/>
        <v/>
      </c>
      <c r="P494" s="6"/>
      <c r="Q494" s="9" t="s">
        <v>13</v>
      </c>
    </row>
    <row r="495" spans="1:17">
      <c r="B495" s="7" t="str">
        <f t="shared" ref="B495:O495" si="110">IFERROR(B444-B487,"")</f>
        <v/>
      </c>
      <c r="C495" s="7" t="str">
        <f t="shared" si="110"/>
        <v/>
      </c>
      <c r="D495" s="7" t="str">
        <f t="shared" si="110"/>
        <v/>
      </c>
      <c r="E495" s="7" t="str">
        <f t="shared" si="110"/>
        <v/>
      </c>
      <c r="F495" s="7" t="str">
        <f t="shared" si="110"/>
        <v/>
      </c>
      <c r="G495" s="7" t="str">
        <f t="shared" si="110"/>
        <v/>
      </c>
      <c r="H495" s="7" t="str">
        <f t="shared" si="110"/>
        <v/>
      </c>
      <c r="I495" s="7" t="str">
        <f t="shared" si="110"/>
        <v/>
      </c>
      <c r="J495" s="7" t="str">
        <f t="shared" si="110"/>
        <v/>
      </c>
      <c r="K495" s="7" t="str">
        <f t="shared" si="110"/>
        <v/>
      </c>
      <c r="L495" s="7" t="str">
        <f t="shared" si="110"/>
        <v/>
      </c>
      <c r="M495" s="7" t="str">
        <f t="shared" si="110"/>
        <v/>
      </c>
      <c r="N495" s="7" t="str">
        <f t="shared" si="110"/>
        <v/>
      </c>
      <c r="O495" s="7" t="str">
        <f t="shared" si="110"/>
        <v/>
      </c>
      <c r="P495" s="6"/>
      <c r="Q495" s="9" t="s">
        <v>14</v>
      </c>
    </row>
    <row r="496" spans="1:17">
      <c r="B496" s="18" t="str">
        <f t="shared" ref="B496:O496" si="111">IFERROR(B445-B488,"")</f>
        <v/>
      </c>
      <c r="C496" s="18" t="str">
        <f t="shared" si="111"/>
        <v/>
      </c>
      <c r="D496" s="18" t="str">
        <f t="shared" si="111"/>
        <v/>
      </c>
      <c r="E496" s="18" t="str">
        <f t="shared" si="111"/>
        <v/>
      </c>
      <c r="F496" s="18" t="str">
        <f t="shared" si="111"/>
        <v/>
      </c>
      <c r="G496" s="18" t="str">
        <f t="shared" si="111"/>
        <v/>
      </c>
      <c r="H496" s="18" t="str">
        <f t="shared" si="111"/>
        <v/>
      </c>
      <c r="I496" s="18" t="str">
        <f t="shared" si="111"/>
        <v/>
      </c>
      <c r="J496" s="18" t="str">
        <f t="shared" si="111"/>
        <v/>
      </c>
      <c r="K496" s="18" t="str">
        <f t="shared" si="111"/>
        <v/>
      </c>
      <c r="L496" s="18" t="str">
        <f t="shared" si="111"/>
        <v/>
      </c>
      <c r="M496" s="18" t="str">
        <f t="shared" si="111"/>
        <v/>
      </c>
      <c r="N496" s="18" t="str">
        <f t="shared" si="111"/>
        <v/>
      </c>
      <c r="O496" s="18" t="str">
        <f t="shared" si="111"/>
        <v/>
      </c>
      <c r="P496" s="6"/>
      <c r="Q496" s="9" t="s">
        <v>19</v>
      </c>
    </row>
    <row r="497" spans="1:17">
      <c r="B497" s="16">
        <f t="shared" ref="B497:O497" si="112">IFERROR(B446-B489,"")</f>
        <v>0</v>
      </c>
      <c r="C497" s="16">
        <f t="shared" si="112"/>
        <v>0</v>
      </c>
      <c r="D497" s="16">
        <f t="shared" si="112"/>
        <v>0</v>
      </c>
      <c r="E497" s="16">
        <f t="shared" si="112"/>
        <v>0</v>
      </c>
      <c r="F497" s="16">
        <f t="shared" si="112"/>
        <v>0</v>
      </c>
      <c r="G497" s="16">
        <f t="shared" si="112"/>
        <v>0</v>
      </c>
      <c r="H497" s="16">
        <f t="shared" si="112"/>
        <v>0</v>
      </c>
      <c r="I497" s="16">
        <f t="shared" si="112"/>
        <v>0</v>
      </c>
      <c r="J497" s="16">
        <f t="shared" si="112"/>
        <v>0</v>
      </c>
      <c r="K497" s="16">
        <f t="shared" si="112"/>
        <v>0</v>
      </c>
      <c r="L497" s="16">
        <f t="shared" si="112"/>
        <v>0</v>
      </c>
      <c r="M497" s="16">
        <f t="shared" si="112"/>
        <v>0</v>
      </c>
      <c r="N497" s="16" t="str">
        <f t="shared" si="112"/>
        <v/>
      </c>
      <c r="O497" s="16" t="str">
        <f t="shared" si="112"/>
        <v/>
      </c>
      <c r="P497" s="6"/>
      <c r="Q497" s="9" t="s">
        <v>15</v>
      </c>
    </row>
    <row r="498" spans="1:17">
      <c r="B498" s="10" t="e">
        <f t="shared" ref="B498:O498" si="113">B497/B$446</f>
        <v>#DIV/0!</v>
      </c>
      <c r="C498" s="10" t="e">
        <f t="shared" si="113"/>
        <v>#DIV/0!</v>
      </c>
      <c r="D498" s="10" t="e">
        <f t="shared" si="113"/>
        <v>#DIV/0!</v>
      </c>
      <c r="E498" s="10" t="e">
        <f t="shared" si="113"/>
        <v>#DIV/0!</v>
      </c>
      <c r="F498" s="10" t="e">
        <f t="shared" si="113"/>
        <v>#DIV/0!</v>
      </c>
      <c r="G498" s="10" t="e">
        <f t="shared" si="113"/>
        <v>#DIV/0!</v>
      </c>
      <c r="H498" s="10" t="e">
        <f t="shared" si="113"/>
        <v>#DIV/0!</v>
      </c>
      <c r="I498" s="10" t="e">
        <f t="shared" si="113"/>
        <v>#DIV/0!</v>
      </c>
      <c r="J498" s="10" t="e">
        <f t="shared" si="113"/>
        <v>#DIV/0!</v>
      </c>
      <c r="K498" s="10" t="e">
        <f t="shared" si="113"/>
        <v>#DIV/0!</v>
      </c>
      <c r="L498" s="10" t="e">
        <f t="shared" si="113"/>
        <v>#DIV/0!</v>
      </c>
      <c r="M498" s="10" t="e">
        <f t="shared" si="113"/>
        <v>#DIV/0!</v>
      </c>
      <c r="N498" s="10" t="e">
        <f t="shared" si="113"/>
        <v>#VALUE!</v>
      </c>
      <c r="O498" s="10" t="e">
        <f t="shared" si="113"/>
        <v>#VALUE!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114">C497/B497-1</f>
        <v>#DIV/0!</v>
      </c>
      <c r="D499" s="10" t="e">
        <f t="shared" si="114"/>
        <v>#DIV/0!</v>
      </c>
      <c r="E499" s="10" t="e">
        <f t="shared" si="114"/>
        <v>#DIV/0!</v>
      </c>
      <c r="F499" s="10" t="e">
        <f t="shared" si="114"/>
        <v>#DIV/0!</v>
      </c>
      <c r="G499" s="10" t="e">
        <f t="shared" si="114"/>
        <v>#DIV/0!</v>
      </c>
      <c r="H499" s="10" t="e">
        <f t="shared" si="114"/>
        <v>#DIV/0!</v>
      </c>
      <c r="I499" s="10" t="e">
        <f t="shared" si="114"/>
        <v>#DIV/0!</v>
      </c>
      <c r="J499" s="10" t="e">
        <f t="shared" si="114"/>
        <v>#DIV/0!</v>
      </c>
      <c r="K499" s="10" t="e">
        <f t="shared" si="114"/>
        <v>#DIV/0!</v>
      </c>
      <c r="L499" s="10" t="e">
        <f t="shared" si="114"/>
        <v>#DIV/0!</v>
      </c>
      <c r="M499" s="10" t="e">
        <f t="shared" si="11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>
      <c r="B500" s="261" t="s">
        <v>344</v>
      </c>
      <c r="C500" s="261"/>
      <c r="D500" s="261"/>
      <c r="E500" s="261"/>
      <c r="F500" s="261"/>
      <c r="G500" s="261"/>
      <c r="H500" s="261"/>
      <c r="I500" s="261"/>
      <c r="J500" s="261"/>
      <c r="K500" s="261"/>
      <c r="L500" s="261"/>
      <c r="M500" s="261"/>
      <c r="N500" s="261"/>
      <c r="O500" s="261"/>
      <c r="P500" s="6"/>
      <c r="Q500" s="9"/>
    </row>
    <row r="501" spans="1:17">
      <c r="B501" s="7" t="str">
        <f t="shared" ref="B501:O504" si="115">IFERROR(VLOOKUP($B$500,$127:$213,MATCH($Q501&amp;"/"&amp;B$347,$125:$125,0),FALSE),"")</f>
        <v/>
      </c>
      <c r="C501" s="7" t="str">
        <f t="shared" si="115"/>
        <v/>
      </c>
      <c r="D501" s="7" t="str">
        <f t="shared" si="115"/>
        <v/>
      </c>
      <c r="E501" s="7" t="str">
        <f t="shared" si="115"/>
        <v/>
      </c>
      <c r="F501" s="7" t="str">
        <f t="shared" si="115"/>
        <v/>
      </c>
      <c r="G501" s="7" t="str">
        <f t="shared" si="115"/>
        <v/>
      </c>
      <c r="H501" s="7" t="str">
        <f t="shared" si="115"/>
        <v/>
      </c>
      <c r="I501" s="7" t="str">
        <f t="shared" si="115"/>
        <v/>
      </c>
      <c r="J501" s="7" t="str">
        <f t="shared" si="115"/>
        <v/>
      </c>
      <c r="K501" s="7" t="str">
        <f t="shared" si="115"/>
        <v/>
      </c>
      <c r="L501" s="7" t="str">
        <f t="shared" si="115"/>
        <v/>
      </c>
      <c r="M501" s="7" t="str">
        <f t="shared" si="115"/>
        <v/>
      </c>
      <c r="N501" s="7" t="str">
        <f t="shared" si="115"/>
        <v/>
      </c>
      <c r="O501" s="7" t="str">
        <f t="shared" si="115"/>
        <v/>
      </c>
      <c r="P501" s="6"/>
      <c r="Q501" s="9" t="s">
        <v>12</v>
      </c>
    </row>
    <row r="502" spans="1:17">
      <c r="B502" s="7" t="str">
        <f t="shared" si="115"/>
        <v/>
      </c>
      <c r="C502" s="7" t="str">
        <f t="shared" si="115"/>
        <v/>
      </c>
      <c r="D502" s="7" t="str">
        <f t="shared" si="115"/>
        <v/>
      </c>
      <c r="E502" s="7" t="str">
        <f t="shared" si="115"/>
        <v/>
      </c>
      <c r="F502" s="7" t="str">
        <f t="shared" si="115"/>
        <v/>
      </c>
      <c r="G502" s="7" t="str">
        <f t="shared" si="115"/>
        <v/>
      </c>
      <c r="H502" s="7" t="str">
        <f t="shared" si="115"/>
        <v/>
      </c>
      <c r="I502" s="7" t="str">
        <f t="shared" si="115"/>
        <v/>
      </c>
      <c r="J502" s="7" t="str">
        <f t="shared" si="115"/>
        <v/>
      </c>
      <c r="K502" s="7" t="str">
        <f t="shared" si="115"/>
        <v/>
      </c>
      <c r="L502" s="7" t="str">
        <f t="shared" si="115"/>
        <v/>
      </c>
      <c r="M502" s="7" t="str">
        <f t="shared" si="115"/>
        <v/>
      </c>
      <c r="N502" s="7" t="str">
        <f t="shared" si="115"/>
        <v/>
      </c>
      <c r="O502" s="7" t="str">
        <f t="shared" si="115"/>
        <v/>
      </c>
      <c r="P502" s="6"/>
      <c r="Q502" s="9" t="s">
        <v>13</v>
      </c>
    </row>
    <row r="503" spans="1:17">
      <c r="B503" s="7" t="str">
        <f t="shared" si="115"/>
        <v/>
      </c>
      <c r="C503" s="7" t="str">
        <f t="shared" si="115"/>
        <v/>
      </c>
      <c r="D503" s="7" t="str">
        <f t="shared" si="115"/>
        <v/>
      </c>
      <c r="E503" s="7" t="str">
        <f t="shared" si="115"/>
        <v/>
      </c>
      <c r="F503" s="7" t="str">
        <f t="shared" si="115"/>
        <v/>
      </c>
      <c r="G503" s="7" t="str">
        <f t="shared" si="115"/>
        <v/>
      </c>
      <c r="H503" s="7" t="str">
        <f t="shared" si="115"/>
        <v/>
      </c>
      <c r="I503" s="7" t="str">
        <f t="shared" si="115"/>
        <v/>
      </c>
      <c r="J503" s="7" t="str">
        <f t="shared" si="115"/>
        <v/>
      </c>
      <c r="K503" s="7" t="str">
        <f t="shared" si="115"/>
        <v/>
      </c>
      <c r="L503" s="7" t="str">
        <f t="shared" si="115"/>
        <v/>
      </c>
      <c r="M503" s="7" t="str">
        <f t="shared" si="115"/>
        <v/>
      </c>
      <c r="N503" s="7" t="str">
        <f t="shared" si="115"/>
        <v/>
      </c>
      <c r="O503" s="7" t="str">
        <f t="shared" si="115"/>
        <v/>
      </c>
      <c r="P503" s="6"/>
      <c r="Q503" s="9" t="s">
        <v>14</v>
      </c>
    </row>
    <row r="504" spans="1:17">
      <c r="B504" s="18" t="str">
        <f t="shared" si="115"/>
        <v/>
      </c>
      <c r="C504" s="18" t="str">
        <f t="shared" si="115"/>
        <v/>
      </c>
      <c r="D504" s="18" t="str">
        <f t="shared" si="115"/>
        <v/>
      </c>
      <c r="E504" s="18" t="str">
        <f t="shared" si="115"/>
        <v/>
      </c>
      <c r="F504" s="18" t="str">
        <f t="shared" si="115"/>
        <v/>
      </c>
      <c r="G504" s="18" t="str">
        <f t="shared" si="115"/>
        <v/>
      </c>
      <c r="H504" s="18" t="str">
        <f t="shared" si="115"/>
        <v/>
      </c>
      <c r="I504" s="18" t="str">
        <f t="shared" si="115"/>
        <v/>
      </c>
      <c r="J504" s="18" t="str">
        <f t="shared" si="115"/>
        <v/>
      </c>
      <c r="K504" s="18" t="str">
        <f t="shared" si="115"/>
        <v/>
      </c>
      <c r="L504" s="18" t="str">
        <f t="shared" si="115"/>
        <v/>
      </c>
      <c r="M504" s="18" t="str">
        <f t="shared" si="115"/>
        <v/>
      </c>
      <c r="N504" s="18" t="str">
        <f t="shared" si="115"/>
        <v/>
      </c>
      <c r="O504" s="18" t="str">
        <f t="shared" si="115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116">SUM(C501:C504)</f>
        <v>0</v>
      </c>
      <c r="D505" s="18">
        <f t="shared" si="116"/>
        <v>0</v>
      </c>
      <c r="E505" s="18">
        <f t="shared" si="116"/>
        <v>0</v>
      </c>
      <c r="F505" s="18">
        <f t="shared" si="116"/>
        <v>0</v>
      </c>
      <c r="G505" s="18">
        <f t="shared" si="116"/>
        <v>0</v>
      </c>
      <c r="H505" s="18">
        <f t="shared" si="116"/>
        <v>0</v>
      </c>
      <c r="I505" s="18">
        <f t="shared" si="116"/>
        <v>0</v>
      </c>
      <c r="J505" s="18">
        <f t="shared" si="116"/>
        <v>0</v>
      </c>
      <c r="K505" s="18">
        <f t="shared" si="116"/>
        <v>0</v>
      </c>
      <c r="L505" s="18">
        <f t="shared" si="116"/>
        <v>0</v>
      </c>
      <c r="M505" s="18">
        <f t="shared" si="11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>
      <c r="B506" s="23" t="e">
        <f t="shared" ref="B506:N506" si="117">B505/B$482</f>
        <v>#DIV/0!</v>
      </c>
      <c r="C506" s="23" t="e">
        <f t="shared" si="117"/>
        <v>#DIV/0!</v>
      </c>
      <c r="D506" s="23" t="e">
        <f t="shared" si="117"/>
        <v>#DIV/0!</v>
      </c>
      <c r="E506" s="23" t="e">
        <f t="shared" si="117"/>
        <v>#DIV/0!</v>
      </c>
      <c r="F506" s="23" t="e">
        <f t="shared" si="117"/>
        <v>#DIV/0!</v>
      </c>
      <c r="G506" s="23" t="e">
        <f t="shared" si="117"/>
        <v>#DIV/0!</v>
      </c>
      <c r="H506" s="23" t="e">
        <f t="shared" si="117"/>
        <v>#DIV/0!</v>
      </c>
      <c r="I506" s="23" t="e">
        <f t="shared" si="117"/>
        <v>#DIV/0!</v>
      </c>
      <c r="J506" s="23" t="e">
        <f t="shared" si="117"/>
        <v>#DIV/0!</v>
      </c>
      <c r="K506" s="23" t="e">
        <f t="shared" si="117"/>
        <v>#DIV/0!</v>
      </c>
      <c r="L506" s="23" t="e">
        <f t="shared" si="117"/>
        <v>#DIV/0!</v>
      </c>
      <c r="M506" s="23" t="e">
        <f t="shared" si="117"/>
        <v>#DIV/0!</v>
      </c>
      <c r="N506" s="23" t="e">
        <f t="shared" si="117"/>
        <v>#VALUE!</v>
      </c>
      <c r="O506" s="23" t="e">
        <f>O505/O$482</f>
        <v>#VALUE!</v>
      </c>
      <c r="P506" s="6"/>
      <c r="Q506" s="11" t="s">
        <v>382</v>
      </c>
    </row>
    <row r="507" spans="1:17" s="87" customFormat="1">
      <c r="A507" s="86"/>
      <c r="B507" s="19"/>
      <c r="C507" s="10" t="e">
        <f t="shared" ref="C507:M507" si="118">C505/B505-1</f>
        <v>#DIV/0!</v>
      </c>
      <c r="D507" s="10" t="e">
        <f t="shared" si="118"/>
        <v>#DIV/0!</v>
      </c>
      <c r="E507" s="10" t="e">
        <f t="shared" si="118"/>
        <v>#DIV/0!</v>
      </c>
      <c r="F507" s="10" t="e">
        <f t="shared" si="118"/>
        <v>#DIV/0!</v>
      </c>
      <c r="G507" s="10" t="e">
        <f t="shared" si="118"/>
        <v>#DIV/0!</v>
      </c>
      <c r="H507" s="10" t="e">
        <f t="shared" si="118"/>
        <v>#DIV/0!</v>
      </c>
      <c r="I507" s="10" t="e">
        <f t="shared" si="118"/>
        <v>#DIV/0!</v>
      </c>
      <c r="J507" s="10" t="e">
        <f t="shared" si="118"/>
        <v>#DIV/0!</v>
      </c>
      <c r="K507" s="10" t="e">
        <f t="shared" si="118"/>
        <v>#DIV/0!</v>
      </c>
      <c r="L507" s="10" t="e">
        <f t="shared" si="118"/>
        <v>#DIV/0!</v>
      </c>
      <c r="M507" s="10" t="e">
        <f t="shared" si="11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>
      <c r="B508" s="250" t="s">
        <v>25</v>
      </c>
      <c r="C508" s="250"/>
      <c r="D508" s="250"/>
      <c r="E508" s="250"/>
      <c r="F508" s="250"/>
      <c r="G508" s="250"/>
      <c r="H508" s="250"/>
      <c r="I508" s="250"/>
      <c r="J508" s="250"/>
      <c r="K508" s="250"/>
      <c r="L508" s="250"/>
      <c r="M508" s="250"/>
      <c r="N508" s="250"/>
      <c r="O508" s="250"/>
      <c r="P508" s="6"/>
      <c r="Q508" s="9"/>
    </row>
    <row r="509" spans="1:17">
      <c r="B509" s="16" t="str">
        <f t="shared" ref="B509:N509" si="119">IFERROR(B478-B501,"")</f>
        <v/>
      </c>
      <c r="C509" s="16" t="str">
        <f t="shared" si="119"/>
        <v/>
      </c>
      <c r="D509" s="16" t="str">
        <f t="shared" si="119"/>
        <v/>
      </c>
      <c r="E509" s="16" t="str">
        <f t="shared" si="119"/>
        <v/>
      </c>
      <c r="F509" s="16" t="str">
        <f t="shared" si="119"/>
        <v/>
      </c>
      <c r="G509" s="16" t="str">
        <f t="shared" si="119"/>
        <v/>
      </c>
      <c r="H509" s="16" t="str">
        <f t="shared" si="119"/>
        <v/>
      </c>
      <c r="I509" s="16" t="str">
        <f t="shared" si="119"/>
        <v/>
      </c>
      <c r="J509" s="16" t="str">
        <f t="shared" si="119"/>
        <v/>
      </c>
      <c r="K509" s="16" t="str">
        <f t="shared" si="119"/>
        <v/>
      </c>
      <c r="L509" s="16" t="str">
        <f t="shared" si="119"/>
        <v/>
      </c>
      <c r="M509" s="16" t="str">
        <f t="shared" si="119"/>
        <v/>
      </c>
      <c r="N509" s="16" t="str">
        <f t="shared" si="119"/>
        <v/>
      </c>
      <c r="O509" s="16" t="str">
        <f>IFERROR(O478-O501,"")</f>
        <v/>
      </c>
      <c r="P509" s="6"/>
      <c r="Q509" s="9" t="s">
        <v>12</v>
      </c>
    </row>
    <row r="510" spans="1:17">
      <c r="B510" s="7" t="str">
        <f t="shared" ref="B510:O510" si="120">IFERROR(B479-B502,"")</f>
        <v/>
      </c>
      <c r="C510" s="7" t="str">
        <f t="shared" si="120"/>
        <v/>
      </c>
      <c r="D510" s="7" t="str">
        <f t="shared" si="120"/>
        <v/>
      </c>
      <c r="E510" s="7" t="str">
        <f t="shared" si="120"/>
        <v/>
      </c>
      <c r="F510" s="7" t="str">
        <f t="shared" si="120"/>
        <v/>
      </c>
      <c r="G510" s="7" t="str">
        <f t="shared" si="120"/>
        <v/>
      </c>
      <c r="H510" s="7" t="str">
        <f t="shared" si="120"/>
        <v/>
      </c>
      <c r="I510" s="7" t="str">
        <f t="shared" si="120"/>
        <v/>
      </c>
      <c r="J510" s="7" t="str">
        <f t="shared" si="120"/>
        <v/>
      </c>
      <c r="K510" s="7" t="str">
        <f t="shared" si="120"/>
        <v/>
      </c>
      <c r="L510" s="7" t="str">
        <f t="shared" si="120"/>
        <v/>
      </c>
      <c r="M510" s="7" t="str">
        <f t="shared" si="120"/>
        <v/>
      </c>
      <c r="N510" s="7" t="str">
        <f t="shared" si="120"/>
        <v/>
      </c>
      <c r="O510" s="7" t="str">
        <f t="shared" si="120"/>
        <v/>
      </c>
      <c r="P510" s="6"/>
      <c r="Q510" s="9" t="s">
        <v>13</v>
      </c>
    </row>
    <row r="511" spans="1:17">
      <c r="B511" s="7" t="str">
        <f t="shared" ref="B511:O511" si="121">IFERROR(B480-B503,"")</f>
        <v/>
      </c>
      <c r="C511" s="7" t="str">
        <f t="shared" si="121"/>
        <v/>
      </c>
      <c r="D511" s="7" t="str">
        <f t="shared" si="121"/>
        <v/>
      </c>
      <c r="E511" s="7" t="str">
        <f t="shared" si="121"/>
        <v/>
      </c>
      <c r="F511" s="7" t="str">
        <f t="shared" si="121"/>
        <v/>
      </c>
      <c r="G511" s="7" t="str">
        <f t="shared" si="121"/>
        <v/>
      </c>
      <c r="H511" s="7" t="str">
        <f t="shared" si="121"/>
        <v/>
      </c>
      <c r="I511" s="7" t="str">
        <f t="shared" si="121"/>
        <v/>
      </c>
      <c r="J511" s="7" t="str">
        <f t="shared" si="121"/>
        <v/>
      </c>
      <c r="K511" s="7" t="str">
        <f t="shared" si="121"/>
        <v/>
      </c>
      <c r="L511" s="7" t="str">
        <f t="shared" si="121"/>
        <v/>
      </c>
      <c r="M511" s="7" t="str">
        <f t="shared" si="121"/>
        <v/>
      </c>
      <c r="N511" s="7" t="str">
        <f t="shared" si="121"/>
        <v/>
      </c>
      <c r="O511" s="7" t="str">
        <f t="shared" si="121"/>
        <v/>
      </c>
      <c r="P511" s="6"/>
      <c r="Q511" s="9" t="s">
        <v>14</v>
      </c>
    </row>
    <row r="512" spans="1:17">
      <c r="B512" s="18" t="str">
        <f t="shared" ref="B512:O512" si="122">IFERROR(B481-B504,"")</f>
        <v/>
      </c>
      <c r="C512" s="18" t="str">
        <f t="shared" si="122"/>
        <v/>
      </c>
      <c r="D512" s="18" t="str">
        <f t="shared" si="122"/>
        <v/>
      </c>
      <c r="E512" s="18" t="str">
        <f t="shared" si="122"/>
        <v/>
      </c>
      <c r="F512" s="18" t="str">
        <f t="shared" si="122"/>
        <v/>
      </c>
      <c r="G512" s="18" t="str">
        <f t="shared" si="122"/>
        <v/>
      </c>
      <c r="H512" s="18" t="str">
        <f t="shared" si="122"/>
        <v/>
      </c>
      <c r="I512" s="18" t="str">
        <f t="shared" si="122"/>
        <v/>
      </c>
      <c r="J512" s="18" t="str">
        <f t="shared" si="122"/>
        <v/>
      </c>
      <c r="K512" s="18" t="str">
        <f t="shared" si="122"/>
        <v/>
      </c>
      <c r="L512" s="18" t="str">
        <f t="shared" si="122"/>
        <v/>
      </c>
      <c r="M512" s="18" t="str">
        <f t="shared" si="122"/>
        <v/>
      </c>
      <c r="N512" s="18" t="str">
        <f t="shared" si="122"/>
        <v/>
      </c>
      <c r="O512" s="18" t="str">
        <f t="shared" si="122"/>
        <v/>
      </c>
      <c r="P512" s="6"/>
      <c r="Q512" s="9" t="s">
        <v>19</v>
      </c>
    </row>
    <row r="513" spans="1:17">
      <c r="B513" s="16">
        <f t="shared" ref="B513:O513" si="123">IFERROR(B482-B505,"")</f>
        <v>0</v>
      </c>
      <c r="C513" s="16">
        <f t="shared" si="123"/>
        <v>0</v>
      </c>
      <c r="D513" s="16">
        <f t="shared" si="123"/>
        <v>0</v>
      </c>
      <c r="E513" s="16">
        <f t="shared" si="123"/>
        <v>0</v>
      </c>
      <c r="F513" s="16">
        <f t="shared" si="123"/>
        <v>0</v>
      </c>
      <c r="G513" s="16">
        <f t="shared" si="123"/>
        <v>0</v>
      </c>
      <c r="H513" s="16">
        <f t="shared" si="123"/>
        <v>0</v>
      </c>
      <c r="I513" s="16">
        <f t="shared" si="123"/>
        <v>0</v>
      </c>
      <c r="J513" s="16">
        <f t="shared" si="123"/>
        <v>0</v>
      </c>
      <c r="K513" s="16">
        <f t="shared" si="123"/>
        <v>0</v>
      </c>
      <c r="L513" s="16">
        <f t="shared" si="123"/>
        <v>0</v>
      </c>
      <c r="M513" s="16">
        <f t="shared" si="123"/>
        <v>0</v>
      </c>
      <c r="N513" s="16" t="str">
        <f t="shared" si="123"/>
        <v/>
      </c>
      <c r="O513" s="16" t="str">
        <f t="shared" si="123"/>
        <v/>
      </c>
      <c r="P513" s="6"/>
      <c r="Q513" s="9" t="s">
        <v>15</v>
      </c>
    </row>
    <row r="514" spans="1:17">
      <c r="B514" s="10" t="e">
        <f t="shared" ref="B514:O514" si="124">B513/B$446</f>
        <v>#DIV/0!</v>
      </c>
      <c r="C514" s="10" t="e">
        <f t="shared" si="124"/>
        <v>#DIV/0!</v>
      </c>
      <c r="D514" s="10" t="e">
        <f t="shared" si="124"/>
        <v>#DIV/0!</v>
      </c>
      <c r="E514" s="10" t="e">
        <f t="shared" si="124"/>
        <v>#DIV/0!</v>
      </c>
      <c r="F514" s="10" t="e">
        <f t="shared" si="124"/>
        <v>#DIV/0!</v>
      </c>
      <c r="G514" s="10" t="e">
        <f t="shared" si="124"/>
        <v>#DIV/0!</v>
      </c>
      <c r="H514" s="10" t="e">
        <f t="shared" si="124"/>
        <v>#DIV/0!</v>
      </c>
      <c r="I514" s="10" t="e">
        <f t="shared" si="124"/>
        <v>#DIV/0!</v>
      </c>
      <c r="J514" s="10" t="e">
        <f t="shared" si="124"/>
        <v>#DIV/0!</v>
      </c>
      <c r="K514" s="10" t="e">
        <f t="shared" si="124"/>
        <v>#DIV/0!</v>
      </c>
      <c r="L514" s="10" t="e">
        <f t="shared" si="124"/>
        <v>#DIV/0!</v>
      </c>
      <c r="M514" s="10" t="e">
        <f t="shared" si="124"/>
        <v>#DIV/0!</v>
      </c>
      <c r="N514" s="10" t="e">
        <f t="shared" si="124"/>
        <v>#VALUE!</v>
      </c>
      <c r="O514" s="10" t="e">
        <f t="shared" si="124"/>
        <v>#VALUE!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125">C513/B513-1</f>
        <v>#DIV/0!</v>
      </c>
      <c r="D515" s="10" t="e">
        <f t="shared" si="125"/>
        <v>#DIV/0!</v>
      </c>
      <c r="E515" s="10" t="e">
        <f t="shared" si="125"/>
        <v>#DIV/0!</v>
      </c>
      <c r="F515" s="10" t="e">
        <f t="shared" si="125"/>
        <v>#DIV/0!</v>
      </c>
      <c r="G515" s="10" t="e">
        <f t="shared" si="125"/>
        <v>#DIV/0!</v>
      </c>
      <c r="H515" s="10" t="e">
        <f t="shared" si="125"/>
        <v>#DIV/0!</v>
      </c>
      <c r="I515" s="10" t="e">
        <f t="shared" si="125"/>
        <v>#DIV/0!</v>
      </c>
      <c r="J515" s="10" t="e">
        <f t="shared" si="125"/>
        <v>#DIV/0!</v>
      </c>
      <c r="K515" s="10" t="e">
        <f t="shared" si="125"/>
        <v>#DIV/0!</v>
      </c>
      <c r="L515" s="10" t="e">
        <f t="shared" si="125"/>
        <v>#DIV/0!</v>
      </c>
      <c r="M515" s="10" t="e">
        <f t="shared" si="12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>
      <c r="B516" s="261" t="s">
        <v>353</v>
      </c>
      <c r="C516" s="261"/>
      <c r="D516" s="261"/>
      <c r="E516" s="261"/>
      <c r="F516" s="261"/>
      <c r="G516" s="261"/>
      <c r="H516" s="261"/>
      <c r="I516" s="261"/>
      <c r="J516" s="261"/>
      <c r="K516" s="261"/>
      <c r="L516" s="261"/>
      <c r="M516" s="261"/>
      <c r="N516" s="261"/>
      <c r="O516" s="261"/>
      <c r="P516" s="6"/>
      <c r="Q516" s="9"/>
    </row>
    <row r="517" spans="1:17">
      <c r="B517" s="7" t="str">
        <f t="shared" ref="B517:O520" si="126">IFERROR(VLOOKUP($B$516,$127:$213,MATCH($Q517&amp;"/"&amp;B$347,$125:$125,0),FALSE),"")</f>
        <v/>
      </c>
      <c r="C517" s="7" t="str">
        <f t="shared" si="126"/>
        <v/>
      </c>
      <c r="D517" s="7" t="str">
        <f t="shared" si="126"/>
        <v/>
      </c>
      <c r="E517" s="7" t="str">
        <f t="shared" si="126"/>
        <v/>
      </c>
      <c r="F517" s="7" t="str">
        <f t="shared" si="126"/>
        <v/>
      </c>
      <c r="G517" s="7" t="str">
        <f t="shared" si="126"/>
        <v/>
      </c>
      <c r="H517" s="7" t="str">
        <f t="shared" si="126"/>
        <v/>
      </c>
      <c r="I517" s="7" t="str">
        <f t="shared" si="126"/>
        <v/>
      </c>
      <c r="J517" s="7" t="str">
        <f t="shared" si="126"/>
        <v/>
      </c>
      <c r="K517" s="7" t="str">
        <f t="shared" si="126"/>
        <v/>
      </c>
      <c r="L517" s="7" t="str">
        <f t="shared" si="126"/>
        <v/>
      </c>
      <c r="M517" s="7" t="str">
        <f t="shared" si="126"/>
        <v/>
      </c>
      <c r="N517" s="7" t="str">
        <f t="shared" si="126"/>
        <v/>
      </c>
      <c r="O517" s="7" t="str">
        <f t="shared" si="126"/>
        <v/>
      </c>
      <c r="P517" s="6"/>
      <c r="Q517" s="9" t="s">
        <v>12</v>
      </c>
    </row>
    <row r="518" spans="1:17">
      <c r="B518" s="7" t="str">
        <f t="shared" si="126"/>
        <v/>
      </c>
      <c r="C518" s="7" t="str">
        <f t="shared" si="126"/>
        <v/>
      </c>
      <c r="D518" s="7" t="str">
        <f t="shared" si="126"/>
        <v/>
      </c>
      <c r="E518" s="7" t="str">
        <f t="shared" si="126"/>
        <v/>
      </c>
      <c r="F518" s="7" t="str">
        <f t="shared" si="126"/>
        <v/>
      </c>
      <c r="G518" s="7" t="str">
        <f t="shared" si="126"/>
        <v/>
      </c>
      <c r="H518" s="7" t="str">
        <f t="shared" si="126"/>
        <v/>
      </c>
      <c r="I518" s="7" t="str">
        <f t="shared" si="126"/>
        <v/>
      </c>
      <c r="J518" s="7" t="str">
        <f t="shared" si="126"/>
        <v/>
      </c>
      <c r="K518" s="7" t="str">
        <f t="shared" si="126"/>
        <v/>
      </c>
      <c r="L518" s="7" t="str">
        <f t="shared" si="126"/>
        <v/>
      </c>
      <c r="M518" s="7" t="str">
        <f t="shared" si="126"/>
        <v/>
      </c>
      <c r="N518" s="7" t="str">
        <f t="shared" si="126"/>
        <v/>
      </c>
      <c r="O518" s="7" t="str">
        <f t="shared" si="126"/>
        <v/>
      </c>
      <c r="P518" s="6"/>
      <c r="Q518" s="9" t="s">
        <v>13</v>
      </c>
    </row>
    <row r="519" spans="1:17">
      <c r="B519" s="7" t="str">
        <f t="shared" si="126"/>
        <v/>
      </c>
      <c r="C519" s="7" t="str">
        <f t="shared" si="126"/>
        <v/>
      </c>
      <c r="D519" s="7" t="str">
        <f t="shared" si="126"/>
        <v/>
      </c>
      <c r="E519" s="7" t="str">
        <f t="shared" si="126"/>
        <v/>
      </c>
      <c r="F519" s="7" t="str">
        <f t="shared" si="126"/>
        <v/>
      </c>
      <c r="G519" s="7" t="str">
        <f t="shared" si="126"/>
        <v/>
      </c>
      <c r="H519" s="7" t="str">
        <f t="shared" si="126"/>
        <v/>
      </c>
      <c r="I519" s="7" t="str">
        <f t="shared" si="126"/>
        <v/>
      </c>
      <c r="J519" s="7" t="str">
        <f t="shared" si="126"/>
        <v/>
      </c>
      <c r="K519" s="7" t="str">
        <f t="shared" si="126"/>
        <v/>
      </c>
      <c r="L519" s="7" t="str">
        <f t="shared" si="126"/>
        <v/>
      </c>
      <c r="M519" s="7" t="str">
        <f t="shared" si="126"/>
        <v/>
      </c>
      <c r="N519" s="7" t="str">
        <f t="shared" si="126"/>
        <v/>
      </c>
      <c r="O519" s="7" t="str">
        <f t="shared" si="126"/>
        <v/>
      </c>
      <c r="P519" s="6"/>
      <c r="Q519" s="9" t="s">
        <v>14</v>
      </c>
    </row>
    <row r="520" spans="1:17">
      <c r="B520" s="18" t="str">
        <f t="shared" si="126"/>
        <v/>
      </c>
      <c r="C520" s="18" t="str">
        <f t="shared" si="126"/>
        <v/>
      </c>
      <c r="D520" s="18" t="str">
        <f t="shared" si="126"/>
        <v/>
      </c>
      <c r="E520" s="18" t="str">
        <f t="shared" si="126"/>
        <v/>
      </c>
      <c r="F520" s="18" t="str">
        <f t="shared" si="126"/>
        <v/>
      </c>
      <c r="G520" s="18" t="str">
        <f t="shared" si="126"/>
        <v/>
      </c>
      <c r="H520" s="18" t="str">
        <f t="shared" si="126"/>
        <v/>
      </c>
      <c r="I520" s="18" t="str">
        <f t="shared" si="126"/>
        <v/>
      </c>
      <c r="J520" s="18" t="str">
        <f t="shared" si="126"/>
        <v/>
      </c>
      <c r="K520" s="18" t="str">
        <f t="shared" si="126"/>
        <v/>
      </c>
      <c r="L520" s="18" t="str">
        <f t="shared" si="126"/>
        <v/>
      </c>
      <c r="M520" s="18" t="str">
        <f t="shared" si="126"/>
        <v/>
      </c>
      <c r="N520" s="18" t="str">
        <f t="shared" si="126"/>
        <v/>
      </c>
      <c r="O520" s="18" t="str">
        <f t="shared" si="12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127">SUM(C517:C520)</f>
        <v>0</v>
      </c>
      <c r="D521" s="18">
        <f t="shared" si="127"/>
        <v>0</v>
      </c>
      <c r="E521" s="18">
        <f t="shared" si="127"/>
        <v>0</v>
      </c>
      <c r="F521" s="18">
        <f t="shared" si="127"/>
        <v>0</v>
      </c>
      <c r="G521" s="18">
        <f t="shared" si="127"/>
        <v>0</v>
      </c>
      <c r="H521" s="18">
        <f t="shared" si="127"/>
        <v>0</v>
      </c>
      <c r="I521" s="18">
        <f t="shared" si="127"/>
        <v>0</v>
      </c>
      <c r="J521" s="18">
        <f t="shared" si="127"/>
        <v>0</v>
      </c>
      <c r="K521" s="18">
        <f t="shared" si="127"/>
        <v>0</v>
      </c>
      <c r="L521" s="18">
        <f t="shared" si="127"/>
        <v>0</v>
      </c>
      <c r="M521" s="18">
        <f t="shared" si="12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>
      <c r="B522" s="23" t="e">
        <f t="shared" ref="B522" si="128">B521/B$482</f>
        <v>#DIV/0!</v>
      </c>
      <c r="C522" s="23" t="e">
        <f t="shared" ref="C522" si="129">C521/C$482</f>
        <v>#DIV/0!</v>
      </c>
      <c r="D522" s="23" t="e">
        <f t="shared" ref="D522" si="130">D521/D$482</f>
        <v>#DIV/0!</v>
      </c>
      <c r="E522" s="23" t="e">
        <f t="shared" ref="E522" si="131">E521/E$482</f>
        <v>#DIV/0!</v>
      </c>
      <c r="F522" s="23" t="e">
        <f t="shared" ref="F522" si="132">F521/F$482</f>
        <v>#DIV/0!</v>
      </c>
      <c r="G522" s="23" t="e">
        <f t="shared" ref="G522" si="133">G521/G$482</f>
        <v>#DIV/0!</v>
      </c>
      <c r="H522" s="23" t="e">
        <f t="shared" ref="H522" si="134">H521/H$482</f>
        <v>#DIV/0!</v>
      </c>
      <c r="I522" s="23" t="e">
        <f t="shared" ref="I522" si="135">I521/I$482</f>
        <v>#DIV/0!</v>
      </c>
      <c r="J522" s="23" t="e">
        <f t="shared" ref="J522" si="136">J521/J$482</f>
        <v>#DIV/0!</v>
      </c>
      <c r="K522" s="23" t="e">
        <f t="shared" ref="K522" si="137">K521/K$482</f>
        <v>#DIV/0!</v>
      </c>
      <c r="L522" s="23" t="e">
        <f t="shared" ref="L522" si="138">L521/L$482</f>
        <v>#DIV/0!</v>
      </c>
      <c r="M522" s="23" t="e">
        <f t="shared" ref="M522" si="139">M521/M$482</f>
        <v>#DIV/0!</v>
      </c>
      <c r="N522" s="23" t="e">
        <f t="shared" ref="N522" si="140">N521/N$482</f>
        <v>#VALUE!</v>
      </c>
      <c r="O522" s="23" t="e">
        <f>O521/O$482</f>
        <v>#VALUE!</v>
      </c>
      <c r="P522" s="6"/>
      <c r="Q522" s="11" t="s">
        <v>382</v>
      </c>
    </row>
    <row r="523" spans="1:17" s="87" customFormat="1">
      <c r="A523" s="86"/>
      <c r="B523" s="19"/>
      <c r="C523" s="10" t="e">
        <f t="shared" ref="C523" si="141">C521/B521-1</f>
        <v>#DIV/0!</v>
      </c>
      <c r="D523" s="10" t="e">
        <f t="shared" ref="D523" si="142">D521/C521-1</f>
        <v>#DIV/0!</v>
      </c>
      <c r="E523" s="10" t="e">
        <f t="shared" ref="E523" si="143">E521/D521-1</f>
        <v>#DIV/0!</v>
      </c>
      <c r="F523" s="10" t="e">
        <f t="shared" ref="F523" si="144">F521/E521-1</f>
        <v>#DIV/0!</v>
      </c>
      <c r="G523" s="10" t="e">
        <f t="shared" ref="G523" si="145">G521/F521-1</f>
        <v>#DIV/0!</v>
      </c>
      <c r="H523" s="10" t="e">
        <f t="shared" ref="H523" si="146">H521/G521-1</f>
        <v>#DIV/0!</v>
      </c>
      <c r="I523" s="10" t="e">
        <f t="shared" ref="I523" si="147">I521/H521-1</f>
        <v>#DIV/0!</v>
      </c>
      <c r="J523" s="10" t="e">
        <f t="shared" ref="J523" si="148">J521/I521-1</f>
        <v>#DIV/0!</v>
      </c>
      <c r="K523" s="10" t="e">
        <f t="shared" ref="K523" si="149">K521/J521-1</f>
        <v>#DIV/0!</v>
      </c>
      <c r="L523" s="10" t="e">
        <f t="shared" ref="L523" si="150">L521/K521-1</f>
        <v>#DIV/0!</v>
      </c>
      <c r="M523" s="10" t="e">
        <f t="shared" ref="M523" si="151">M521/L521-1</f>
        <v>#DIV/0!</v>
      </c>
      <c r="N523" s="10" t="e">
        <f>N521/M521-1</f>
        <v>#VALUE!</v>
      </c>
      <c r="O523" s="10" t="e">
        <f>O521/N521-1</f>
        <v>#VALUE!</v>
      </c>
      <c r="P523" s="17"/>
      <c r="Q523" s="14" t="s">
        <v>20</v>
      </c>
    </row>
    <row r="524" spans="1:17">
      <c r="B524" s="261" t="s">
        <v>380</v>
      </c>
      <c r="C524" s="261"/>
      <c r="D524" s="261"/>
      <c r="E524" s="261"/>
      <c r="F524" s="261"/>
      <c r="G524" s="261"/>
      <c r="H524" s="261"/>
      <c r="I524" s="261"/>
      <c r="J524" s="261"/>
      <c r="K524" s="261"/>
      <c r="L524" s="261"/>
      <c r="M524" s="261"/>
      <c r="N524" s="261"/>
      <c r="O524" s="261"/>
      <c r="P524" s="6"/>
      <c r="Q524" s="9"/>
    </row>
    <row r="525" spans="1:17">
      <c r="B525" s="7" t="str">
        <f t="shared" ref="B525:O528" si="152">IFERROR(VLOOKUP($B$524,$127:$213,MATCH($Q525&amp;"/"&amp;B$347,$125:$125,0),FALSE),"")</f>
        <v/>
      </c>
      <c r="C525" s="7" t="str">
        <f t="shared" si="152"/>
        <v/>
      </c>
      <c r="D525" s="7" t="str">
        <f t="shared" si="152"/>
        <v/>
      </c>
      <c r="E525" s="7" t="str">
        <f t="shared" si="152"/>
        <v/>
      </c>
      <c r="F525" s="7" t="str">
        <f t="shared" si="152"/>
        <v/>
      </c>
      <c r="G525" s="7" t="str">
        <f t="shared" si="152"/>
        <v/>
      </c>
      <c r="H525" s="7" t="str">
        <f t="shared" si="152"/>
        <v/>
      </c>
      <c r="I525" s="7" t="str">
        <f t="shared" si="152"/>
        <v/>
      </c>
      <c r="J525" s="7" t="str">
        <f t="shared" si="152"/>
        <v/>
      </c>
      <c r="K525" s="7" t="str">
        <f t="shared" si="152"/>
        <v/>
      </c>
      <c r="L525" s="7" t="str">
        <f t="shared" si="152"/>
        <v/>
      </c>
      <c r="M525" s="7" t="str">
        <f t="shared" si="152"/>
        <v/>
      </c>
      <c r="N525" s="7" t="str">
        <f t="shared" si="152"/>
        <v/>
      </c>
      <c r="O525" s="7" t="str">
        <f t="shared" si="152"/>
        <v/>
      </c>
      <c r="P525" s="6"/>
      <c r="Q525" s="9" t="s">
        <v>12</v>
      </c>
    </row>
    <row r="526" spans="1:17">
      <c r="B526" s="7" t="str">
        <f t="shared" si="152"/>
        <v/>
      </c>
      <c r="C526" s="7" t="str">
        <f t="shared" si="152"/>
        <v/>
      </c>
      <c r="D526" s="7" t="str">
        <f t="shared" si="152"/>
        <v/>
      </c>
      <c r="E526" s="7" t="str">
        <f t="shared" si="152"/>
        <v/>
      </c>
      <c r="F526" s="7" t="str">
        <f t="shared" si="152"/>
        <v/>
      </c>
      <c r="G526" s="7" t="str">
        <f t="shared" si="152"/>
        <v/>
      </c>
      <c r="H526" s="7" t="str">
        <f t="shared" si="152"/>
        <v/>
      </c>
      <c r="I526" s="7" t="str">
        <f t="shared" si="152"/>
        <v/>
      </c>
      <c r="J526" s="7" t="str">
        <f t="shared" si="152"/>
        <v/>
      </c>
      <c r="K526" s="7" t="str">
        <f t="shared" si="152"/>
        <v/>
      </c>
      <c r="L526" s="7" t="str">
        <f t="shared" si="152"/>
        <v/>
      </c>
      <c r="M526" s="7" t="str">
        <f t="shared" si="152"/>
        <v/>
      </c>
      <c r="N526" s="7" t="str">
        <f t="shared" si="152"/>
        <v/>
      </c>
      <c r="O526" s="7" t="str">
        <f t="shared" si="152"/>
        <v/>
      </c>
      <c r="P526" s="6"/>
      <c r="Q526" s="9" t="s">
        <v>13</v>
      </c>
    </row>
    <row r="527" spans="1:17">
      <c r="B527" s="7" t="str">
        <f t="shared" si="152"/>
        <v/>
      </c>
      <c r="C527" s="7" t="str">
        <f t="shared" si="152"/>
        <v/>
      </c>
      <c r="D527" s="7" t="str">
        <f t="shared" si="152"/>
        <v/>
      </c>
      <c r="E527" s="7" t="str">
        <f t="shared" si="152"/>
        <v/>
      </c>
      <c r="F527" s="7" t="str">
        <f t="shared" si="152"/>
        <v/>
      </c>
      <c r="G527" s="7" t="str">
        <f t="shared" si="152"/>
        <v/>
      </c>
      <c r="H527" s="7" t="str">
        <f t="shared" si="152"/>
        <v/>
      </c>
      <c r="I527" s="7" t="str">
        <f t="shared" si="152"/>
        <v/>
      </c>
      <c r="J527" s="7" t="str">
        <f t="shared" si="152"/>
        <v/>
      </c>
      <c r="K527" s="7" t="str">
        <f t="shared" si="152"/>
        <v/>
      </c>
      <c r="L527" s="7" t="str">
        <f t="shared" si="152"/>
        <v/>
      </c>
      <c r="M527" s="7" t="str">
        <f t="shared" si="152"/>
        <v/>
      </c>
      <c r="N527" s="7" t="str">
        <f t="shared" si="152"/>
        <v/>
      </c>
      <c r="O527" s="7" t="str">
        <f t="shared" si="152"/>
        <v/>
      </c>
      <c r="P527" s="6"/>
      <c r="Q527" s="9" t="s">
        <v>14</v>
      </c>
    </row>
    <row r="528" spans="1:17">
      <c r="B528" s="18" t="str">
        <f t="shared" si="152"/>
        <v/>
      </c>
      <c r="C528" s="18" t="str">
        <f t="shared" si="152"/>
        <v/>
      </c>
      <c r="D528" s="18" t="str">
        <f t="shared" si="152"/>
        <v/>
      </c>
      <c r="E528" s="18" t="str">
        <f t="shared" si="152"/>
        <v/>
      </c>
      <c r="F528" s="18" t="str">
        <f t="shared" si="152"/>
        <v/>
      </c>
      <c r="G528" s="18" t="str">
        <f t="shared" si="152"/>
        <v/>
      </c>
      <c r="H528" s="18" t="str">
        <f t="shared" si="152"/>
        <v/>
      </c>
      <c r="I528" s="18" t="str">
        <f t="shared" si="152"/>
        <v/>
      </c>
      <c r="J528" s="18" t="str">
        <f t="shared" si="152"/>
        <v/>
      </c>
      <c r="K528" s="18" t="str">
        <f t="shared" si="152"/>
        <v/>
      </c>
      <c r="L528" s="18" t="str">
        <f t="shared" si="152"/>
        <v/>
      </c>
      <c r="M528" s="18" t="str">
        <f t="shared" si="152"/>
        <v/>
      </c>
      <c r="N528" s="18" t="str">
        <f t="shared" si="152"/>
        <v/>
      </c>
      <c r="O528" s="18" t="str">
        <f t="shared" si="152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153">SUM(C525:C528)</f>
        <v>0</v>
      </c>
      <c r="D529" s="18">
        <f t="shared" si="153"/>
        <v>0</v>
      </c>
      <c r="E529" s="18">
        <f t="shared" si="153"/>
        <v>0</v>
      </c>
      <c r="F529" s="18">
        <f t="shared" si="153"/>
        <v>0</v>
      </c>
      <c r="G529" s="18">
        <f t="shared" si="153"/>
        <v>0</v>
      </c>
      <c r="H529" s="18">
        <f t="shared" si="153"/>
        <v>0</v>
      </c>
      <c r="I529" s="18">
        <f t="shared" si="153"/>
        <v>0</v>
      </c>
      <c r="J529" s="18">
        <f t="shared" si="153"/>
        <v>0</v>
      </c>
      <c r="K529" s="18">
        <f t="shared" si="153"/>
        <v>0</v>
      </c>
      <c r="L529" s="18">
        <f t="shared" si="153"/>
        <v>0</v>
      </c>
      <c r="M529" s="18">
        <f t="shared" si="153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>
      <c r="B530" s="23" t="e">
        <f t="shared" ref="B530" si="154">B529/B$482</f>
        <v>#DIV/0!</v>
      </c>
      <c r="C530" s="23" t="e">
        <f t="shared" ref="C530" si="155">C529/C$482</f>
        <v>#DIV/0!</v>
      </c>
      <c r="D530" s="23" t="e">
        <f t="shared" ref="D530" si="156">D529/D$482</f>
        <v>#DIV/0!</v>
      </c>
      <c r="E530" s="23" t="e">
        <f t="shared" ref="E530" si="157">E529/E$482</f>
        <v>#DIV/0!</v>
      </c>
      <c r="F530" s="23" t="e">
        <f t="shared" ref="F530" si="158">F529/F$482</f>
        <v>#DIV/0!</v>
      </c>
      <c r="G530" s="23" t="e">
        <f t="shared" ref="G530" si="159">G529/G$482</f>
        <v>#DIV/0!</v>
      </c>
      <c r="H530" s="23" t="e">
        <f t="shared" ref="H530" si="160">H529/H$482</f>
        <v>#DIV/0!</v>
      </c>
      <c r="I530" s="23" t="e">
        <f t="shared" ref="I530" si="161">I529/I$482</f>
        <v>#DIV/0!</v>
      </c>
      <c r="J530" s="23" t="e">
        <f t="shared" ref="J530" si="162">J529/J$482</f>
        <v>#DIV/0!</v>
      </c>
      <c r="K530" s="23" t="e">
        <f t="shared" ref="K530" si="163">K529/K$482</f>
        <v>#DIV/0!</v>
      </c>
      <c r="L530" s="23" t="e">
        <f t="shared" ref="L530" si="164">L529/L$482</f>
        <v>#DIV/0!</v>
      </c>
      <c r="M530" s="23" t="e">
        <f t="shared" ref="M530" si="165">M529/M$482</f>
        <v>#DIV/0!</v>
      </c>
      <c r="N530" s="23" t="e">
        <f t="shared" ref="N530" si="166">N529/N$482</f>
        <v>#VALUE!</v>
      </c>
      <c r="O530" s="23" t="e">
        <f>O529/O$482</f>
        <v>#VALUE!</v>
      </c>
      <c r="P530" s="6"/>
      <c r="Q530" s="11" t="s">
        <v>382</v>
      </c>
    </row>
    <row r="531" spans="1:17" s="87" customFormat="1">
      <c r="A531" s="86"/>
      <c r="B531" s="19"/>
      <c r="C531" s="10" t="e">
        <f t="shared" ref="C531" si="167">C529/B529-1</f>
        <v>#DIV/0!</v>
      </c>
      <c r="D531" s="10" t="e">
        <f t="shared" ref="D531" si="168">D529/C529-1</f>
        <v>#DIV/0!</v>
      </c>
      <c r="E531" s="10" t="e">
        <f t="shared" ref="E531" si="169">E529/D529-1</f>
        <v>#DIV/0!</v>
      </c>
      <c r="F531" s="10" t="e">
        <f t="shared" ref="F531" si="170">F529/E529-1</f>
        <v>#DIV/0!</v>
      </c>
      <c r="G531" s="10" t="e">
        <f t="shared" ref="G531" si="171">G529/F529-1</f>
        <v>#DIV/0!</v>
      </c>
      <c r="H531" s="10" t="e">
        <f t="shared" ref="H531" si="172">H529/G529-1</f>
        <v>#DIV/0!</v>
      </c>
      <c r="I531" s="10" t="e">
        <f t="shared" ref="I531" si="173">I529/H529-1</f>
        <v>#DIV/0!</v>
      </c>
      <c r="J531" s="10" t="e">
        <f t="shared" ref="J531" si="174">J529/I529-1</f>
        <v>#DIV/0!</v>
      </c>
      <c r="K531" s="10" t="e">
        <f t="shared" ref="K531" si="175">K529/J529-1</f>
        <v>#DIV/0!</v>
      </c>
      <c r="L531" s="10" t="e">
        <f t="shared" ref="L531" si="176">L529/K529-1</f>
        <v>#DIV/0!</v>
      </c>
      <c r="M531" s="10" t="e">
        <f t="shared" ref="M531" si="177">M529/L529-1</f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>
      <c r="B532" s="250" t="s">
        <v>29</v>
      </c>
      <c r="C532" s="250"/>
      <c r="D532" s="250"/>
      <c r="E532" s="250"/>
      <c r="F532" s="250"/>
      <c r="G532" s="250"/>
      <c r="H532" s="250"/>
      <c r="I532" s="250"/>
      <c r="J532" s="250"/>
      <c r="K532" s="250"/>
      <c r="L532" s="250"/>
      <c r="M532" s="250"/>
      <c r="N532" s="250"/>
      <c r="O532" s="250"/>
      <c r="P532" s="6"/>
      <c r="Q532" s="3"/>
    </row>
    <row r="533" spans="1:17">
      <c r="B533" s="16" t="str">
        <f t="shared" ref="B533:N533" si="178">IFERROR(B478-B485-B501-B517-B525,"")</f>
        <v/>
      </c>
      <c r="C533" s="16" t="str">
        <f t="shared" si="178"/>
        <v/>
      </c>
      <c r="D533" s="16" t="str">
        <f t="shared" si="178"/>
        <v/>
      </c>
      <c r="E533" s="16" t="str">
        <f t="shared" si="178"/>
        <v/>
      </c>
      <c r="F533" s="16" t="str">
        <f t="shared" si="178"/>
        <v/>
      </c>
      <c r="G533" s="16" t="str">
        <f t="shared" si="178"/>
        <v/>
      </c>
      <c r="H533" s="16" t="str">
        <f t="shared" si="178"/>
        <v/>
      </c>
      <c r="I533" s="16" t="str">
        <f t="shared" si="178"/>
        <v/>
      </c>
      <c r="J533" s="16" t="str">
        <f t="shared" si="178"/>
        <v/>
      </c>
      <c r="K533" s="16" t="str">
        <f t="shared" si="178"/>
        <v/>
      </c>
      <c r="L533" s="16" t="str">
        <f t="shared" si="178"/>
        <v/>
      </c>
      <c r="M533" s="16" t="str">
        <f t="shared" si="178"/>
        <v/>
      </c>
      <c r="N533" s="16" t="str">
        <f t="shared" si="178"/>
        <v/>
      </c>
      <c r="O533" s="16" t="str">
        <f>IFERROR(O478-O485-O501-O517-O525,"")</f>
        <v/>
      </c>
      <c r="P533" s="6"/>
      <c r="Q533" s="9" t="s">
        <v>12</v>
      </c>
    </row>
    <row r="534" spans="1:17">
      <c r="B534" s="7" t="str">
        <f t="shared" ref="B534:O534" si="179">IFERROR(B479-B486-B502-B518-B526,"")</f>
        <v/>
      </c>
      <c r="C534" s="7" t="str">
        <f t="shared" si="179"/>
        <v/>
      </c>
      <c r="D534" s="7" t="str">
        <f t="shared" si="179"/>
        <v/>
      </c>
      <c r="E534" s="7" t="str">
        <f t="shared" si="179"/>
        <v/>
      </c>
      <c r="F534" s="7" t="str">
        <f t="shared" si="179"/>
        <v/>
      </c>
      <c r="G534" s="7" t="str">
        <f t="shared" si="179"/>
        <v/>
      </c>
      <c r="H534" s="7" t="str">
        <f t="shared" si="179"/>
        <v/>
      </c>
      <c r="I534" s="7" t="str">
        <f t="shared" si="179"/>
        <v/>
      </c>
      <c r="J534" s="7" t="str">
        <f t="shared" si="179"/>
        <v/>
      </c>
      <c r="K534" s="7" t="str">
        <f t="shared" si="179"/>
        <v/>
      </c>
      <c r="L534" s="7" t="str">
        <f t="shared" si="179"/>
        <v/>
      </c>
      <c r="M534" s="7" t="str">
        <f t="shared" si="179"/>
        <v/>
      </c>
      <c r="N534" s="7" t="str">
        <f t="shared" si="179"/>
        <v/>
      </c>
      <c r="O534" s="7" t="str">
        <f t="shared" si="179"/>
        <v/>
      </c>
      <c r="P534" s="6"/>
      <c r="Q534" s="9" t="s">
        <v>13</v>
      </c>
    </row>
    <row r="535" spans="1:17">
      <c r="B535" s="7" t="str">
        <f t="shared" ref="B535:O535" si="180">IFERROR(B480-B487-B503-B519-B527,"")</f>
        <v/>
      </c>
      <c r="C535" s="7" t="str">
        <f t="shared" si="180"/>
        <v/>
      </c>
      <c r="D535" s="7" t="str">
        <f t="shared" si="180"/>
        <v/>
      </c>
      <c r="E535" s="7" t="str">
        <f t="shared" si="180"/>
        <v/>
      </c>
      <c r="F535" s="7" t="str">
        <f t="shared" si="180"/>
        <v/>
      </c>
      <c r="G535" s="7" t="str">
        <f t="shared" si="180"/>
        <v/>
      </c>
      <c r="H535" s="7" t="str">
        <f t="shared" si="180"/>
        <v/>
      </c>
      <c r="I535" s="7" t="str">
        <f t="shared" si="180"/>
        <v/>
      </c>
      <c r="J535" s="7" t="str">
        <f t="shared" si="180"/>
        <v/>
      </c>
      <c r="K535" s="7" t="str">
        <f t="shared" si="180"/>
        <v/>
      </c>
      <c r="L535" s="7" t="str">
        <f t="shared" si="180"/>
        <v/>
      </c>
      <c r="M535" s="7" t="str">
        <f t="shared" si="180"/>
        <v/>
      </c>
      <c r="N535" s="7" t="str">
        <f t="shared" si="180"/>
        <v/>
      </c>
      <c r="O535" s="7" t="str">
        <f t="shared" si="180"/>
        <v/>
      </c>
      <c r="P535" s="6"/>
      <c r="Q535" s="9" t="s">
        <v>14</v>
      </c>
    </row>
    <row r="536" spans="1:17">
      <c r="B536" s="7" t="str">
        <f t="shared" ref="B536:O536" si="181">IFERROR(B481-B488-B504-B520-B528,"")</f>
        <v/>
      </c>
      <c r="C536" s="18" t="str">
        <f t="shared" si="181"/>
        <v/>
      </c>
      <c r="D536" s="18" t="str">
        <f t="shared" si="181"/>
        <v/>
      </c>
      <c r="E536" s="18" t="str">
        <f t="shared" si="181"/>
        <v/>
      </c>
      <c r="F536" s="18" t="str">
        <f t="shared" si="181"/>
        <v/>
      </c>
      <c r="G536" s="18" t="str">
        <f t="shared" si="181"/>
        <v/>
      </c>
      <c r="H536" s="18" t="str">
        <f t="shared" si="181"/>
        <v/>
      </c>
      <c r="I536" s="18" t="str">
        <f t="shared" si="181"/>
        <v/>
      </c>
      <c r="J536" s="18" t="str">
        <f t="shared" si="181"/>
        <v/>
      </c>
      <c r="K536" s="18" t="str">
        <f t="shared" si="181"/>
        <v/>
      </c>
      <c r="L536" s="18" t="str">
        <f t="shared" si="181"/>
        <v/>
      </c>
      <c r="M536" s="18" t="str">
        <f t="shared" si="181"/>
        <v/>
      </c>
      <c r="N536" s="18" t="str">
        <f t="shared" si="181"/>
        <v/>
      </c>
      <c r="O536" s="18" t="str">
        <f t="shared" si="181"/>
        <v/>
      </c>
      <c r="P536" s="6"/>
      <c r="Q536" s="9" t="s">
        <v>19</v>
      </c>
    </row>
    <row r="537" spans="1:17">
      <c r="B537" s="25">
        <f t="shared" ref="B537:O537" si="182">IFERROR(B482-B489-B505-B521-B529,"")</f>
        <v>0</v>
      </c>
      <c r="C537" s="18">
        <f t="shared" si="182"/>
        <v>0</v>
      </c>
      <c r="D537" s="18">
        <f t="shared" si="182"/>
        <v>0</v>
      </c>
      <c r="E537" s="18">
        <f t="shared" si="182"/>
        <v>0</v>
      </c>
      <c r="F537" s="18">
        <f t="shared" si="182"/>
        <v>0</v>
      </c>
      <c r="G537" s="18">
        <f t="shared" si="182"/>
        <v>0</v>
      </c>
      <c r="H537" s="18">
        <f t="shared" si="182"/>
        <v>0</v>
      </c>
      <c r="I537" s="18">
        <f t="shared" si="182"/>
        <v>0</v>
      </c>
      <c r="J537" s="18">
        <f t="shared" si="182"/>
        <v>0</v>
      </c>
      <c r="K537" s="18">
        <f t="shared" si="182"/>
        <v>0</v>
      </c>
      <c r="L537" s="18">
        <f t="shared" si="182"/>
        <v>0</v>
      </c>
      <c r="M537" s="18">
        <f t="shared" si="182"/>
        <v>0</v>
      </c>
      <c r="N537" s="18" t="str">
        <f t="shared" si="182"/>
        <v/>
      </c>
      <c r="O537" s="18" t="str">
        <f t="shared" si="182"/>
        <v/>
      </c>
      <c r="P537" s="6"/>
      <c r="Q537" s="9" t="s">
        <v>15</v>
      </c>
    </row>
    <row r="538" spans="1:17">
      <c r="B538" s="10" t="e">
        <f t="shared" ref="B538:O538" si="183">+B537/(B$446+B$454)</f>
        <v>#DIV/0!</v>
      </c>
      <c r="C538" s="10" t="e">
        <f t="shared" si="183"/>
        <v>#DIV/0!</v>
      </c>
      <c r="D538" s="10" t="e">
        <f t="shared" si="183"/>
        <v>#DIV/0!</v>
      </c>
      <c r="E538" s="10" t="e">
        <f t="shared" si="183"/>
        <v>#DIV/0!</v>
      </c>
      <c r="F538" s="10" t="e">
        <f t="shared" si="183"/>
        <v>#DIV/0!</v>
      </c>
      <c r="G538" s="10" t="e">
        <f t="shared" si="183"/>
        <v>#DIV/0!</v>
      </c>
      <c r="H538" s="10" t="e">
        <f t="shared" si="183"/>
        <v>#DIV/0!</v>
      </c>
      <c r="I538" s="10" t="e">
        <f t="shared" si="183"/>
        <v>#DIV/0!</v>
      </c>
      <c r="J538" s="10" t="e">
        <f t="shared" si="183"/>
        <v>#DIV/0!</v>
      </c>
      <c r="K538" s="10" t="e">
        <f t="shared" si="183"/>
        <v>#DIV/0!</v>
      </c>
      <c r="L538" s="10" t="e">
        <f t="shared" si="183"/>
        <v>#DIV/0!</v>
      </c>
      <c r="M538" s="10" t="e">
        <f t="shared" si="183"/>
        <v>#DIV/0!</v>
      </c>
      <c r="N538" s="10" t="e">
        <f t="shared" si="183"/>
        <v>#VALUE!</v>
      </c>
      <c r="O538" s="10" t="e">
        <f t="shared" si="183"/>
        <v>#VALUE!</v>
      </c>
      <c r="P538" s="6"/>
      <c r="Q538" s="11" t="s">
        <v>30</v>
      </c>
    </row>
    <row r="539" spans="1:17">
      <c r="B539" s="252" t="s">
        <v>351</v>
      </c>
      <c r="C539" s="252"/>
      <c r="D539" s="252"/>
      <c r="E539" s="252"/>
      <c r="F539" s="252"/>
      <c r="G539" s="252"/>
      <c r="H539" s="252"/>
      <c r="I539" s="252"/>
      <c r="J539" s="252"/>
      <c r="K539" s="252"/>
      <c r="L539" s="252"/>
      <c r="M539" s="252"/>
      <c r="N539" s="252"/>
      <c r="O539" s="252"/>
      <c r="P539" s="6"/>
      <c r="Q539" s="3"/>
    </row>
    <row r="540" spans="1:17">
      <c r="B540" s="16" t="str">
        <f t="shared" ref="B540:O543" si="184">IFERROR(VLOOKUP($B$539,$127:$213,MATCH($Q540&amp;"/"&amp;B$347,$125:$125,0),FALSE),"")</f>
        <v/>
      </c>
      <c r="C540" s="16" t="str">
        <f t="shared" si="184"/>
        <v/>
      </c>
      <c r="D540" s="16" t="str">
        <f t="shared" si="184"/>
        <v/>
      </c>
      <c r="E540" s="16" t="str">
        <f t="shared" si="184"/>
        <v/>
      </c>
      <c r="F540" s="16" t="str">
        <f t="shared" si="184"/>
        <v/>
      </c>
      <c r="G540" s="16" t="str">
        <f t="shared" si="184"/>
        <v/>
      </c>
      <c r="H540" s="16" t="str">
        <f t="shared" si="184"/>
        <v/>
      </c>
      <c r="I540" s="16" t="str">
        <f t="shared" si="184"/>
        <v/>
      </c>
      <c r="J540" s="16" t="str">
        <f t="shared" si="184"/>
        <v/>
      </c>
      <c r="K540" s="16" t="str">
        <f t="shared" si="184"/>
        <v/>
      </c>
      <c r="L540" s="16" t="str">
        <f t="shared" si="184"/>
        <v/>
      </c>
      <c r="M540" s="16" t="str">
        <f t="shared" si="184"/>
        <v/>
      </c>
      <c r="N540" s="16" t="str">
        <f t="shared" si="184"/>
        <v/>
      </c>
      <c r="O540" s="16" t="str">
        <f t="shared" si="184"/>
        <v/>
      </c>
      <c r="P540" s="6"/>
      <c r="Q540" s="9" t="s">
        <v>12</v>
      </c>
    </row>
    <row r="541" spans="1:17">
      <c r="B541" s="7" t="str">
        <f t="shared" si="184"/>
        <v/>
      </c>
      <c r="C541" s="7" t="str">
        <f t="shared" si="184"/>
        <v/>
      </c>
      <c r="D541" s="7" t="str">
        <f t="shared" si="184"/>
        <v/>
      </c>
      <c r="E541" s="7" t="str">
        <f t="shared" si="184"/>
        <v/>
      </c>
      <c r="F541" s="7" t="str">
        <f t="shared" si="184"/>
        <v/>
      </c>
      <c r="G541" s="7" t="str">
        <f t="shared" si="184"/>
        <v/>
      </c>
      <c r="H541" s="7" t="str">
        <f t="shared" si="184"/>
        <v/>
      </c>
      <c r="I541" s="7" t="str">
        <f t="shared" si="184"/>
        <v/>
      </c>
      <c r="J541" s="7" t="str">
        <f t="shared" si="184"/>
        <v/>
      </c>
      <c r="K541" s="7" t="str">
        <f t="shared" si="184"/>
        <v/>
      </c>
      <c r="L541" s="7" t="str">
        <f t="shared" si="184"/>
        <v/>
      </c>
      <c r="M541" s="7" t="str">
        <f t="shared" si="184"/>
        <v/>
      </c>
      <c r="N541" s="7" t="str">
        <f t="shared" si="184"/>
        <v/>
      </c>
      <c r="O541" s="7" t="str">
        <f t="shared" si="184"/>
        <v/>
      </c>
      <c r="P541" s="6"/>
      <c r="Q541" s="9" t="s">
        <v>13</v>
      </c>
    </row>
    <row r="542" spans="1:17">
      <c r="B542" s="7" t="str">
        <f t="shared" si="184"/>
        <v/>
      </c>
      <c r="C542" s="7" t="str">
        <f t="shared" si="184"/>
        <v/>
      </c>
      <c r="D542" s="7" t="str">
        <f t="shared" si="184"/>
        <v/>
      </c>
      <c r="E542" s="7" t="str">
        <f t="shared" si="184"/>
        <v/>
      </c>
      <c r="F542" s="7" t="str">
        <f t="shared" si="184"/>
        <v/>
      </c>
      <c r="G542" s="7" t="str">
        <f t="shared" si="184"/>
        <v/>
      </c>
      <c r="H542" s="7" t="str">
        <f t="shared" si="184"/>
        <v/>
      </c>
      <c r="I542" s="7" t="str">
        <f t="shared" si="184"/>
        <v/>
      </c>
      <c r="J542" s="7" t="str">
        <f t="shared" si="184"/>
        <v/>
      </c>
      <c r="K542" s="7" t="str">
        <f t="shared" si="184"/>
        <v/>
      </c>
      <c r="L542" s="7" t="str">
        <f t="shared" si="184"/>
        <v/>
      </c>
      <c r="M542" s="7" t="str">
        <f t="shared" si="184"/>
        <v/>
      </c>
      <c r="N542" s="7" t="str">
        <f t="shared" si="184"/>
        <v/>
      </c>
      <c r="O542" s="7" t="str">
        <f t="shared" si="184"/>
        <v/>
      </c>
      <c r="P542" s="6"/>
      <c r="Q542" s="9" t="s">
        <v>14</v>
      </c>
    </row>
    <row r="543" spans="1:17">
      <c r="B543" s="18" t="str">
        <f t="shared" si="184"/>
        <v/>
      </c>
      <c r="C543" s="18" t="str">
        <f t="shared" si="184"/>
        <v/>
      </c>
      <c r="D543" s="18" t="str">
        <f t="shared" si="184"/>
        <v/>
      </c>
      <c r="E543" s="18" t="str">
        <f t="shared" si="184"/>
        <v/>
      </c>
      <c r="F543" s="18" t="str">
        <f t="shared" si="184"/>
        <v/>
      </c>
      <c r="G543" s="18" t="str">
        <f t="shared" si="184"/>
        <v/>
      </c>
      <c r="H543" s="18" t="str">
        <f t="shared" si="184"/>
        <v/>
      </c>
      <c r="I543" s="18" t="str">
        <f t="shared" si="184"/>
        <v/>
      </c>
      <c r="J543" s="18" t="str">
        <f t="shared" si="184"/>
        <v/>
      </c>
      <c r="K543" s="18" t="str">
        <f t="shared" si="184"/>
        <v/>
      </c>
      <c r="L543" s="18" t="str">
        <f t="shared" si="184"/>
        <v/>
      </c>
      <c r="M543" s="18" t="str">
        <f t="shared" si="184"/>
        <v/>
      </c>
      <c r="N543" s="18" t="str">
        <f t="shared" si="184"/>
        <v/>
      </c>
      <c r="O543" s="18" t="str">
        <f t="shared" si="184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185">SUM(C540:C543)</f>
        <v>0</v>
      </c>
      <c r="D544" s="18">
        <f t="shared" si="185"/>
        <v>0</v>
      </c>
      <c r="E544" s="18">
        <f t="shared" si="185"/>
        <v>0</v>
      </c>
      <c r="F544" s="18">
        <f t="shared" si="185"/>
        <v>0</v>
      </c>
      <c r="G544" s="18">
        <f t="shared" si="185"/>
        <v>0</v>
      </c>
      <c r="H544" s="18">
        <f t="shared" si="185"/>
        <v>0</v>
      </c>
      <c r="I544" s="18">
        <f t="shared" si="185"/>
        <v>0</v>
      </c>
      <c r="J544" s="18">
        <f t="shared" si="185"/>
        <v>0</v>
      </c>
      <c r="K544" s="18">
        <f t="shared" si="185"/>
        <v>0</v>
      </c>
      <c r="L544" s="18">
        <f t="shared" si="185"/>
        <v>0</v>
      </c>
      <c r="M544" s="18">
        <f t="shared" si="185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>
      <c r="B545" s="10" t="e">
        <f t="shared" ref="B545:M545" si="186">+B544/B$537</f>
        <v>#DIV/0!</v>
      </c>
      <c r="C545" s="10" t="e">
        <f t="shared" si="186"/>
        <v>#DIV/0!</v>
      </c>
      <c r="D545" s="10" t="e">
        <f t="shared" si="186"/>
        <v>#DIV/0!</v>
      </c>
      <c r="E545" s="10" t="e">
        <f t="shared" si="186"/>
        <v>#DIV/0!</v>
      </c>
      <c r="F545" s="10" t="e">
        <f t="shared" si="186"/>
        <v>#DIV/0!</v>
      </c>
      <c r="G545" s="10" t="e">
        <f t="shared" si="186"/>
        <v>#DIV/0!</v>
      </c>
      <c r="H545" s="10" t="e">
        <f t="shared" si="186"/>
        <v>#DIV/0!</v>
      </c>
      <c r="I545" s="10" t="e">
        <f t="shared" si="186"/>
        <v>#DIV/0!</v>
      </c>
      <c r="J545" s="10" t="e">
        <f t="shared" si="186"/>
        <v>#DIV/0!</v>
      </c>
      <c r="K545" s="10" t="e">
        <f t="shared" si="186"/>
        <v>#DIV/0!</v>
      </c>
      <c r="L545" s="10" t="e">
        <f t="shared" si="186"/>
        <v>#DIV/0!</v>
      </c>
      <c r="M545" s="10" t="e">
        <f t="shared" si="186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>
      <c r="B546" s="250" t="s">
        <v>720</v>
      </c>
      <c r="C546" s="250"/>
      <c r="D546" s="250"/>
      <c r="E546" s="250"/>
      <c r="F546" s="250"/>
      <c r="G546" s="250"/>
      <c r="H546" s="250"/>
      <c r="I546" s="250"/>
      <c r="J546" s="250"/>
      <c r="K546" s="250"/>
      <c r="L546" s="250"/>
      <c r="M546" s="250"/>
      <c r="N546" s="250"/>
      <c r="O546" s="250"/>
      <c r="P546" s="6"/>
      <c r="Q546" s="3"/>
    </row>
    <row r="547" spans="1:17">
      <c r="B547" s="16" t="str">
        <f t="shared" ref="B547:O550" si="187">IFERROR(VLOOKUP($B$546,$127:$213,MATCH($Q547&amp;"/"&amp;B$347,$125:$125,0),FALSE),"")</f>
        <v/>
      </c>
      <c r="C547" s="16" t="str">
        <f t="shared" si="187"/>
        <v/>
      </c>
      <c r="D547" s="16" t="str">
        <f t="shared" si="187"/>
        <v/>
      </c>
      <c r="E547" s="16" t="str">
        <f t="shared" si="187"/>
        <v/>
      </c>
      <c r="F547" s="16" t="str">
        <f t="shared" si="187"/>
        <v/>
      </c>
      <c r="G547" s="16" t="str">
        <f t="shared" si="187"/>
        <v/>
      </c>
      <c r="H547" s="16" t="str">
        <f t="shared" si="187"/>
        <v/>
      </c>
      <c r="I547" s="16" t="str">
        <f t="shared" si="187"/>
        <v/>
      </c>
      <c r="J547" s="16" t="str">
        <f t="shared" si="187"/>
        <v/>
      </c>
      <c r="K547" s="16" t="str">
        <f t="shared" si="187"/>
        <v/>
      </c>
      <c r="L547" s="16" t="str">
        <f t="shared" si="187"/>
        <v/>
      </c>
      <c r="M547" s="16" t="str">
        <f t="shared" si="187"/>
        <v/>
      </c>
      <c r="N547" s="16" t="str">
        <f t="shared" si="187"/>
        <v/>
      </c>
      <c r="O547" s="16" t="str">
        <f t="shared" si="187"/>
        <v/>
      </c>
      <c r="P547" s="6"/>
      <c r="Q547" s="9" t="s">
        <v>12</v>
      </c>
    </row>
    <row r="548" spans="1:17">
      <c r="B548" s="7" t="str">
        <f t="shared" si="187"/>
        <v/>
      </c>
      <c r="C548" s="7" t="str">
        <f t="shared" si="187"/>
        <v/>
      </c>
      <c r="D548" s="7" t="str">
        <f t="shared" si="187"/>
        <v/>
      </c>
      <c r="E548" s="7" t="str">
        <f t="shared" si="187"/>
        <v/>
      </c>
      <c r="F548" s="7" t="str">
        <f t="shared" si="187"/>
        <v/>
      </c>
      <c r="G548" s="7" t="str">
        <f t="shared" si="187"/>
        <v/>
      </c>
      <c r="H548" s="7" t="str">
        <f t="shared" si="187"/>
        <v/>
      </c>
      <c r="I548" s="7" t="str">
        <f t="shared" si="187"/>
        <v/>
      </c>
      <c r="J548" s="7" t="str">
        <f t="shared" si="187"/>
        <v/>
      </c>
      <c r="K548" s="7" t="str">
        <f t="shared" si="187"/>
        <v/>
      </c>
      <c r="L548" s="7" t="str">
        <f t="shared" si="187"/>
        <v/>
      </c>
      <c r="M548" s="7" t="str">
        <f t="shared" si="187"/>
        <v/>
      </c>
      <c r="N548" s="7" t="str">
        <f t="shared" si="187"/>
        <v/>
      </c>
      <c r="O548" s="7" t="str">
        <f t="shared" si="187"/>
        <v/>
      </c>
      <c r="P548" s="6"/>
      <c r="Q548" s="9" t="s">
        <v>13</v>
      </c>
    </row>
    <row r="549" spans="1:17">
      <c r="B549" s="7" t="str">
        <f t="shared" si="187"/>
        <v/>
      </c>
      <c r="C549" s="7" t="str">
        <f t="shared" si="187"/>
        <v/>
      </c>
      <c r="D549" s="7" t="str">
        <f t="shared" si="187"/>
        <v/>
      </c>
      <c r="E549" s="7" t="str">
        <f t="shared" si="187"/>
        <v/>
      </c>
      <c r="F549" s="7" t="str">
        <f t="shared" si="187"/>
        <v/>
      </c>
      <c r="G549" s="7" t="str">
        <f t="shared" si="187"/>
        <v/>
      </c>
      <c r="H549" s="7" t="str">
        <f t="shared" si="187"/>
        <v/>
      </c>
      <c r="I549" s="7" t="str">
        <f t="shared" si="187"/>
        <v/>
      </c>
      <c r="J549" s="7" t="str">
        <f t="shared" si="187"/>
        <v/>
      </c>
      <c r="K549" s="7" t="str">
        <f t="shared" si="187"/>
        <v/>
      </c>
      <c r="L549" s="7" t="str">
        <f t="shared" si="187"/>
        <v/>
      </c>
      <c r="M549" s="7" t="str">
        <f t="shared" si="187"/>
        <v/>
      </c>
      <c r="N549" s="7" t="str">
        <f t="shared" si="187"/>
        <v/>
      </c>
      <c r="O549" s="7" t="str">
        <f t="shared" si="187"/>
        <v/>
      </c>
      <c r="P549" s="6"/>
      <c r="Q549" s="9" t="s">
        <v>14</v>
      </c>
    </row>
    <row r="550" spans="1:17">
      <c r="B550" s="7" t="str">
        <f t="shared" si="187"/>
        <v/>
      </c>
      <c r="C550" s="18" t="str">
        <f t="shared" si="187"/>
        <v/>
      </c>
      <c r="D550" s="18" t="str">
        <f t="shared" si="187"/>
        <v/>
      </c>
      <c r="E550" s="18" t="str">
        <f t="shared" si="187"/>
        <v/>
      </c>
      <c r="F550" s="18" t="str">
        <f t="shared" si="187"/>
        <v/>
      </c>
      <c r="G550" s="18" t="str">
        <f t="shared" si="187"/>
        <v/>
      </c>
      <c r="H550" s="18" t="str">
        <f t="shared" si="187"/>
        <v/>
      </c>
      <c r="I550" s="18" t="str">
        <f t="shared" si="187"/>
        <v/>
      </c>
      <c r="J550" s="18" t="str">
        <f t="shared" si="187"/>
        <v/>
      </c>
      <c r="K550" s="18" t="str">
        <f t="shared" si="187"/>
        <v/>
      </c>
      <c r="L550" s="18" t="str">
        <f t="shared" si="187"/>
        <v/>
      </c>
      <c r="M550" s="18" t="str">
        <f t="shared" si="187"/>
        <v/>
      </c>
      <c r="N550" s="18" t="str">
        <f t="shared" si="187"/>
        <v/>
      </c>
      <c r="O550" s="18" t="str">
        <f t="shared" si="187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88">SUM(C547:C550)</f>
        <v>0</v>
      </c>
      <c r="D551" s="18">
        <f t="shared" si="188"/>
        <v>0</v>
      </c>
      <c r="E551" s="18">
        <f t="shared" si="188"/>
        <v>0</v>
      </c>
      <c r="F551" s="18">
        <f t="shared" si="188"/>
        <v>0</v>
      </c>
      <c r="G551" s="18">
        <f t="shared" si="188"/>
        <v>0</v>
      </c>
      <c r="H551" s="18">
        <f t="shared" si="188"/>
        <v>0</v>
      </c>
      <c r="I551" s="18">
        <f t="shared" si="188"/>
        <v>0</v>
      </c>
      <c r="J551" s="18">
        <f t="shared" si="188"/>
        <v>0</v>
      </c>
      <c r="K551" s="18">
        <f t="shared" si="188"/>
        <v>0</v>
      </c>
      <c r="L551" s="18">
        <f t="shared" si="188"/>
        <v>0</v>
      </c>
      <c r="M551" s="18">
        <f t="shared" si="188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>
      <c r="B552" s="10" t="e">
        <f t="shared" ref="B552:O552" si="189">+B551/(B$446+B$454)</f>
        <v>#DIV/0!</v>
      </c>
      <c r="C552" s="10" t="e">
        <f t="shared" si="189"/>
        <v>#DIV/0!</v>
      </c>
      <c r="D552" s="10" t="e">
        <f t="shared" si="189"/>
        <v>#DIV/0!</v>
      </c>
      <c r="E552" s="10" t="e">
        <f t="shared" si="189"/>
        <v>#DIV/0!</v>
      </c>
      <c r="F552" s="10" t="e">
        <f t="shared" si="189"/>
        <v>#DIV/0!</v>
      </c>
      <c r="G552" s="10" t="e">
        <f t="shared" si="189"/>
        <v>#DIV/0!</v>
      </c>
      <c r="H552" s="10" t="e">
        <f t="shared" si="189"/>
        <v>#DIV/0!</v>
      </c>
      <c r="I552" s="10" t="e">
        <f t="shared" si="189"/>
        <v>#DIV/0!</v>
      </c>
      <c r="J552" s="10" t="e">
        <f t="shared" si="189"/>
        <v>#DIV/0!</v>
      </c>
      <c r="K552" s="10" t="e">
        <f t="shared" si="189"/>
        <v>#DIV/0!</v>
      </c>
      <c r="L552" s="10" t="e">
        <f t="shared" si="189"/>
        <v>#DIV/0!</v>
      </c>
      <c r="M552" s="10" t="e">
        <f t="shared" si="189"/>
        <v>#DIV/0!</v>
      </c>
      <c r="N552" s="10" t="e">
        <f t="shared" si="189"/>
        <v>#VALUE!</v>
      </c>
      <c r="O552" s="10" t="e">
        <f t="shared" si="189"/>
        <v>#VALUE!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90">C551/B551-1</f>
        <v>#DIV/0!</v>
      </c>
      <c r="D553" s="12" t="e">
        <f t="shared" si="190"/>
        <v>#DIV/0!</v>
      </c>
      <c r="E553" s="12" t="e">
        <f t="shared" si="190"/>
        <v>#DIV/0!</v>
      </c>
      <c r="F553" s="12" t="e">
        <f t="shared" si="190"/>
        <v>#DIV/0!</v>
      </c>
      <c r="G553" s="12" t="e">
        <f t="shared" si="190"/>
        <v>#DIV/0!</v>
      </c>
      <c r="H553" s="12" t="e">
        <f t="shared" si="190"/>
        <v>#DIV/0!</v>
      </c>
      <c r="I553" s="12" t="e">
        <f t="shared" si="190"/>
        <v>#DIV/0!</v>
      </c>
      <c r="J553" s="12" t="e">
        <f t="shared" si="190"/>
        <v>#DIV/0!</v>
      </c>
      <c r="K553" s="12" t="e">
        <f t="shared" si="190"/>
        <v>#DIV/0!</v>
      </c>
      <c r="L553" s="12" t="e">
        <f t="shared" si="190"/>
        <v>#DIV/0!</v>
      </c>
      <c r="M553" s="12" t="e">
        <f t="shared" si="190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>
      <c r="B554" s="242" t="s">
        <v>9</v>
      </c>
      <c r="C554" s="242"/>
      <c r="D554" s="242"/>
      <c r="E554" s="242"/>
      <c r="F554" s="242"/>
      <c r="G554" s="242"/>
      <c r="H554" s="242"/>
      <c r="I554" s="242"/>
      <c r="J554" s="242"/>
      <c r="K554" s="242"/>
      <c r="L554" s="242"/>
      <c r="M554" s="242"/>
      <c r="N554" s="242"/>
      <c r="O554" s="242"/>
    </row>
    <row r="555" spans="1:17">
      <c r="B555" s="243" t="s">
        <v>352</v>
      </c>
      <c r="C555" s="243"/>
      <c r="D555" s="243"/>
      <c r="E555" s="243"/>
      <c r="F555" s="243"/>
      <c r="G555" s="243"/>
      <c r="H555" s="243"/>
      <c r="I555" s="243"/>
      <c r="J555" s="243"/>
      <c r="K555" s="243"/>
      <c r="L555" s="243"/>
      <c r="M555" s="243"/>
      <c r="N555" s="243"/>
      <c r="O555" s="243"/>
    </row>
    <row r="556" spans="1:17">
      <c r="B556" s="7" t="str">
        <f t="shared" ref="B556:O558" si="191">IFERROR(VLOOKUP($B$555,$218:$342,MATCH($Q556&amp;"/"&amp;B$347,$216:$216,0),FALSE),"")</f>
        <v/>
      </c>
      <c r="C556" s="7" t="str">
        <f t="shared" si="191"/>
        <v/>
      </c>
      <c r="D556" s="7" t="str">
        <f t="shared" si="191"/>
        <v/>
      </c>
      <c r="E556" s="7" t="str">
        <f t="shared" si="191"/>
        <v/>
      </c>
      <c r="F556" s="7" t="str">
        <f t="shared" si="191"/>
        <v/>
      </c>
      <c r="G556" s="7" t="str">
        <f t="shared" si="191"/>
        <v/>
      </c>
      <c r="H556" s="7" t="str">
        <f t="shared" si="191"/>
        <v/>
      </c>
      <c r="I556" s="7" t="str">
        <f t="shared" si="191"/>
        <v/>
      </c>
      <c r="J556" s="7" t="str">
        <f t="shared" si="191"/>
        <v/>
      </c>
      <c r="K556" s="7" t="str">
        <f t="shared" si="191"/>
        <v/>
      </c>
      <c r="L556" s="7" t="str">
        <f t="shared" si="191"/>
        <v/>
      </c>
      <c r="M556" s="7" t="str">
        <f t="shared" si="191"/>
        <v/>
      </c>
      <c r="N556" s="8" t="str">
        <f t="shared" si="191"/>
        <v/>
      </c>
      <c r="O556" s="8" t="str">
        <f t="shared" si="191"/>
        <v/>
      </c>
      <c r="P556" s="6"/>
      <c r="Q556" s="9" t="s">
        <v>12</v>
      </c>
    </row>
    <row r="557" spans="1:17">
      <c r="B557" s="7" t="str">
        <f t="shared" si="191"/>
        <v/>
      </c>
      <c r="C557" s="7" t="str">
        <f t="shared" si="191"/>
        <v/>
      </c>
      <c r="D557" s="7" t="str">
        <f t="shared" si="191"/>
        <v/>
      </c>
      <c r="E557" s="7" t="str">
        <f t="shared" si="191"/>
        <v/>
      </c>
      <c r="F557" s="7" t="str">
        <f t="shared" si="191"/>
        <v/>
      </c>
      <c r="G557" s="7" t="str">
        <f t="shared" si="191"/>
        <v/>
      </c>
      <c r="H557" s="7" t="str">
        <f t="shared" si="191"/>
        <v/>
      </c>
      <c r="I557" s="7" t="str">
        <f t="shared" si="191"/>
        <v/>
      </c>
      <c r="J557" s="7" t="str">
        <f t="shared" si="191"/>
        <v/>
      </c>
      <c r="K557" s="7" t="str">
        <f t="shared" si="191"/>
        <v/>
      </c>
      <c r="L557" s="7" t="str">
        <f t="shared" si="191"/>
        <v/>
      </c>
      <c r="M557" s="7" t="str">
        <f t="shared" si="191"/>
        <v/>
      </c>
      <c r="N557" s="8" t="str">
        <f t="shared" si="191"/>
        <v/>
      </c>
      <c r="O557" s="8" t="str">
        <f t="shared" si="191"/>
        <v/>
      </c>
      <c r="P557" s="6"/>
      <c r="Q557" s="9" t="s">
        <v>13</v>
      </c>
    </row>
    <row r="558" spans="1:17">
      <c r="B558" s="7" t="str">
        <f t="shared" si="191"/>
        <v/>
      </c>
      <c r="C558" s="7" t="str">
        <f t="shared" si="191"/>
        <v/>
      </c>
      <c r="D558" s="7" t="str">
        <f t="shared" si="191"/>
        <v/>
      </c>
      <c r="E558" s="7" t="str">
        <f t="shared" si="191"/>
        <v/>
      </c>
      <c r="F558" s="7" t="str">
        <f t="shared" si="191"/>
        <v/>
      </c>
      <c r="G558" s="7" t="str">
        <f t="shared" si="191"/>
        <v/>
      </c>
      <c r="H558" s="7" t="str">
        <f t="shared" si="191"/>
        <v/>
      </c>
      <c r="I558" s="7" t="str">
        <f t="shared" si="191"/>
        <v/>
      </c>
      <c r="J558" s="7" t="str">
        <f t="shared" si="191"/>
        <v/>
      </c>
      <c r="K558" s="7" t="str">
        <f t="shared" si="191"/>
        <v/>
      </c>
      <c r="L558" s="7" t="str">
        <f t="shared" si="191"/>
        <v/>
      </c>
      <c r="M558" s="7" t="str">
        <f t="shared" si="191"/>
        <v/>
      </c>
      <c r="N558" s="8" t="str">
        <f t="shared" si="191"/>
        <v/>
      </c>
      <c r="O558" s="8" t="str">
        <f t="shared" si="191"/>
        <v/>
      </c>
      <c r="P558" s="6"/>
      <c r="Q558" s="9" t="s">
        <v>14</v>
      </c>
    </row>
    <row r="559" spans="1:17">
      <c r="B559" s="7" t="str">
        <f t="shared" ref="B559:M559" si="192">IFERROR(VLOOKUP($B$555,$218:$342,MATCH($Q559&amp;"/"&amp;B$347,$216:$216,0),FALSE),"")</f>
        <v/>
      </c>
      <c r="C559" s="7" t="str">
        <f t="shared" si="192"/>
        <v/>
      </c>
      <c r="D559" s="7" t="str">
        <f t="shared" si="192"/>
        <v/>
      </c>
      <c r="E559" s="7" t="str">
        <f t="shared" si="192"/>
        <v/>
      </c>
      <c r="F559" s="7" t="str">
        <f t="shared" si="192"/>
        <v/>
      </c>
      <c r="G559" s="7" t="str">
        <f t="shared" si="192"/>
        <v/>
      </c>
      <c r="H559" s="7" t="str">
        <f t="shared" si="192"/>
        <v/>
      </c>
      <c r="I559" s="7" t="str">
        <f t="shared" si="192"/>
        <v/>
      </c>
      <c r="J559" s="7" t="str">
        <f t="shared" si="192"/>
        <v/>
      </c>
      <c r="K559" s="7" t="str">
        <f t="shared" si="192"/>
        <v/>
      </c>
      <c r="L559" s="7" t="str">
        <f t="shared" si="192"/>
        <v/>
      </c>
      <c r="M559" s="7" t="str">
        <f t="shared" si="192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>
      <c r="B560" s="12" t="e">
        <f t="shared" ref="B560:O560" si="193">B559/(B$446+B454)</f>
        <v>#VALUE!</v>
      </c>
      <c r="C560" s="12" t="e">
        <f t="shared" si="193"/>
        <v>#VALUE!</v>
      </c>
      <c r="D560" s="12" t="e">
        <f t="shared" si="193"/>
        <v>#VALUE!</v>
      </c>
      <c r="E560" s="12" t="e">
        <f t="shared" si="193"/>
        <v>#VALUE!</v>
      </c>
      <c r="F560" s="12" t="e">
        <f t="shared" si="193"/>
        <v>#VALUE!</v>
      </c>
      <c r="G560" s="12" t="e">
        <f t="shared" si="193"/>
        <v>#VALUE!</v>
      </c>
      <c r="H560" s="12" t="e">
        <f t="shared" si="193"/>
        <v>#VALUE!</v>
      </c>
      <c r="I560" s="12" t="e">
        <f t="shared" si="193"/>
        <v>#VALUE!</v>
      </c>
      <c r="J560" s="12" t="e">
        <f t="shared" si="193"/>
        <v>#VALUE!</v>
      </c>
      <c r="K560" s="12" t="e">
        <f t="shared" si="193"/>
        <v>#VALUE!</v>
      </c>
      <c r="L560" s="12" t="e">
        <f t="shared" si="193"/>
        <v>#VALUE!</v>
      </c>
      <c r="M560" s="12" t="e">
        <f t="shared" si="193"/>
        <v>#VALUE!</v>
      </c>
      <c r="N560" s="12" t="e">
        <f t="shared" si="193"/>
        <v>#VALUE!</v>
      </c>
      <c r="O560" s="12" t="e">
        <f t="shared" si="193"/>
        <v>#VALUE!</v>
      </c>
      <c r="P560" s="6"/>
      <c r="Q560" s="11" t="s">
        <v>382</v>
      </c>
    </row>
    <row r="561" spans="2:17">
      <c r="B561" s="242" t="s">
        <v>354</v>
      </c>
      <c r="C561" s="242"/>
      <c r="D561" s="242"/>
      <c r="E561" s="242"/>
      <c r="F561" s="242"/>
      <c r="G561" s="242"/>
      <c r="H561" s="242"/>
      <c r="I561" s="242"/>
      <c r="J561" s="242"/>
      <c r="K561" s="242"/>
      <c r="L561" s="242"/>
      <c r="M561" s="242"/>
      <c r="N561" s="242"/>
      <c r="O561" s="242"/>
    </row>
    <row r="562" spans="2:17">
      <c r="B562" s="7" t="str">
        <f t="shared" ref="B562:O565" si="194">IFERROR(VLOOKUP($B$561,$218:$342,MATCH($Q562&amp;"/"&amp;B$347,$216:$216,0),FALSE),"")</f>
        <v/>
      </c>
      <c r="C562" s="7" t="str">
        <f t="shared" si="194"/>
        <v/>
      </c>
      <c r="D562" s="7" t="str">
        <f t="shared" si="194"/>
        <v/>
      </c>
      <c r="E562" s="7" t="str">
        <f t="shared" si="194"/>
        <v/>
      </c>
      <c r="F562" s="7" t="str">
        <f t="shared" si="194"/>
        <v/>
      </c>
      <c r="G562" s="7" t="str">
        <f t="shared" si="194"/>
        <v/>
      </c>
      <c r="H562" s="7" t="str">
        <f t="shared" si="194"/>
        <v/>
      </c>
      <c r="I562" s="7" t="str">
        <f t="shared" si="194"/>
        <v/>
      </c>
      <c r="J562" s="7" t="str">
        <f t="shared" si="194"/>
        <v/>
      </c>
      <c r="K562" s="7" t="str">
        <f t="shared" si="194"/>
        <v/>
      </c>
      <c r="L562" s="7" t="str">
        <f t="shared" si="194"/>
        <v/>
      </c>
      <c r="M562" s="7" t="str">
        <f t="shared" si="194"/>
        <v/>
      </c>
      <c r="N562" s="8" t="str">
        <f t="shared" si="194"/>
        <v/>
      </c>
      <c r="O562" s="8" t="str">
        <f t="shared" si="194"/>
        <v/>
      </c>
      <c r="P562" s="6"/>
      <c r="Q562" s="9" t="s">
        <v>12</v>
      </c>
    </row>
    <row r="563" spans="2:17">
      <c r="B563" s="7" t="str">
        <f t="shared" si="194"/>
        <v/>
      </c>
      <c r="C563" s="7" t="str">
        <f t="shared" si="194"/>
        <v/>
      </c>
      <c r="D563" s="7" t="str">
        <f t="shared" si="194"/>
        <v/>
      </c>
      <c r="E563" s="7" t="str">
        <f t="shared" si="194"/>
        <v/>
      </c>
      <c r="F563" s="7" t="str">
        <f t="shared" si="194"/>
        <v/>
      </c>
      <c r="G563" s="7" t="str">
        <f t="shared" si="194"/>
        <v/>
      </c>
      <c r="H563" s="7" t="str">
        <f t="shared" si="194"/>
        <v/>
      </c>
      <c r="I563" s="7" t="str">
        <f t="shared" si="194"/>
        <v/>
      </c>
      <c r="J563" s="7" t="str">
        <f t="shared" si="194"/>
        <v/>
      </c>
      <c r="K563" s="7" t="str">
        <f t="shared" si="194"/>
        <v/>
      </c>
      <c r="L563" s="7" t="str">
        <f t="shared" si="194"/>
        <v/>
      </c>
      <c r="M563" s="7" t="str">
        <f t="shared" si="194"/>
        <v/>
      </c>
      <c r="N563" s="8" t="str">
        <f t="shared" si="194"/>
        <v/>
      </c>
      <c r="O563" s="8" t="str">
        <f t="shared" si="194"/>
        <v/>
      </c>
      <c r="P563" s="6"/>
      <c r="Q563" s="9" t="s">
        <v>13</v>
      </c>
    </row>
    <row r="564" spans="2:17">
      <c r="B564" s="7" t="str">
        <f t="shared" si="194"/>
        <v/>
      </c>
      <c r="C564" s="7" t="str">
        <f t="shared" si="194"/>
        <v/>
      </c>
      <c r="D564" s="7" t="str">
        <f t="shared" si="194"/>
        <v/>
      </c>
      <c r="E564" s="7" t="str">
        <f t="shared" si="194"/>
        <v/>
      </c>
      <c r="F564" s="7" t="str">
        <f t="shared" si="194"/>
        <v/>
      </c>
      <c r="G564" s="7" t="str">
        <f t="shared" si="194"/>
        <v/>
      </c>
      <c r="H564" s="7" t="str">
        <f t="shared" si="194"/>
        <v/>
      </c>
      <c r="I564" s="7" t="str">
        <f t="shared" si="194"/>
        <v/>
      </c>
      <c r="J564" s="7" t="str">
        <f t="shared" si="194"/>
        <v/>
      </c>
      <c r="K564" s="7" t="str">
        <f t="shared" si="194"/>
        <v/>
      </c>
      <c r="L564" s="7" t="str">
        <f t="shared" si="194"/>
        <v/>
      </c>
      <c r="M564" s="7" t="str">
        <f t="shared" si="194"/>
        <v/>
      </c>
      <c r="N564" s="8" t="str">
        <f t="shared" si="194"/>
        <v/>
      </c>
      <c r="O564" s="8" t="str">
        <f t="shared" si="194"/>
        <v/>
      </c>
      <c r="P564" s="6"/>
      <c r="Q564" s="9" t="s">
        <v>14</v>
      </c>
    </row>
    <row r="565" spans="2:17">
      <c r="B565" s="7" t="str">
        <f t="shared" si="194"/>
        <v/>
      </c>
      <c r="C565" s="7" t="str">
        <f t="shared" si="194"/>
        <v/>
      </c>
      <c r="D565" s="7" t="str">
        <f t="shared" si="194"/>
        <v/>
      </c>
      <c r="E565" s="7" t="str">
        <f t="shared" si="194"/>
        <v/>
      </c>
      <c r="F565" s="7" t="str">
        <f t="shared" si="194"/>
        <v/>
      </c>
      <c r="G565" s="7" t="str">
        <f t="shared" si="194"/>
        <v/>
      </c>
      <c r="H565" s="7" t="str">
        <f t="shared" si="194"/>
        <v/>
      </c>
      <c r="I565" s="7" t="str">
        <f t="shared" si="194"/>
        <v/>
      </c>
      <c r="J565" s="7" t="str">
        <f t="shared" si="194"/>
        <v/>
      </c>
      <c r="K565" s="7" t="str">
        <f t="shared" si="194"/>
        <v/>
      </c>
      <c r="L565" s="7" t="str">
        <f t="shared" si="194"/>
        <v/>
      </c>
      <c r="M565" s="7" t="str">
        <f t="shared" si="194"/>
        <v/>
      </c>
      <c r="N565" s="8" t="str">
        <f t="shared" si="194"/>
        <v/>
      </c>
      <c r="O565" s="8" t="str">
        <f t="shared" si="194"/>
        <v/>
      </c>
      <c r="P565" s="6"/>
      <c r="Q565" s="9" t="s">
        <v>15</v>
      </c>
    </row>
    <row r="566" spans="2:17">
      <c r="B566" s="155" t="e">
        <f t="shared" ref="B566:M566" si="195">B565/B$551</f>
        <v>#VALUE!</v>
      </c>
      <c r="C566" s="155" t="e">
        <f t="shared" si="195"/>
        <v>#VALUE!</v>
      </c>
      <c r="D566" s="155" t="e">
        <f t="shared" si="195"/>
        <v>#VALUE!</v>
      </c>
      <c r="E566" s="155" t="e">
        <f t="shared" si="195"/>
        <v>#VALUE!</v>
      </c>
      <c r="F566" s="155" t="e">
        <f t="shared" si="195"/>
        <v>#VALUE!</v>
      </c>
      <c r="G566" s="155" t="e">
        <f t="shared" si="195"/>
        <v>#VALUE!</v>
      </c>
      <c r="H566" s="155" t="e">
        <f t="shared" si="195"/>
        <v>#VALUE!</v>
      </c>
      <c r="I566" s="155" t="e">
        <f t="shared" si="195"/>
        <v>#VALUE!</v>
      </c>
      <c r="J566" s="155" t="e">
        <f t="shared" si="195"/>
        <v>#VALUE!</v>
      </c>
      <c r="K566" s="155" t="e">
        <f t="shared" si="195"/>
        <v>#VALUE!</v>
      </c>
      <c r="L566" s="155" t="e">
        <f t="shared" si="195"/>
        <v>#VALUE!</v>
      </c>
      <c r="M566" s="155" t="e">
        <f t="shared" si="195"/>
        <v>#VALUE!</v>
      </c>
      <c r="N566" s="155" t="e">
        <f>IFERROR(N565/N$551,IFERROR(N564/N$551,IFERROR(N563/N$551,N562/N$551)))</f>
        <v>#VALUE!</v>
      </c>
      <c r="O566" s="155" t="e">
        <f>IFERROR(O565/O$551,IFERROR(O564/O$551,IFERROR(O563/O$551,O562/O$551)))</f>
        <v>#VALUE!</v>
      </c>
      <c r="P566" s="6"/>
      <c r="Q566" s="11" t="s">
        <v>33</v>
      </c>
    </row>
    <row r="567" spans="2:17">
      <c r="B567" s="250" t="s">
        <v>34</v>
      </c>
      <c r="C567" s="250"/>
      <c r="D567" s="250"/>
      <c r="E567" s="250"/>
      <c r="F567" s="250"/>
      <c r="G567" s="250"/>
      <c r="H567" s="250"/>
      <c r="I567" s="250"/>
      <c r="J567" s="250"/>
      <c r="K567" s="250"/>
      <c r="L567" s="250"/>
      <c r="M567" s="250"/>
      <c r="N567" s="250"/>
      <c r="O567" s="250"/>
    </row>
    <row r="568" spans="2:17">
      <c r="B568" s="7" t="str">
        <f>IFERROR(B562+B574,"")</f>
        <v/>
      </c>
      <c r="C568" s="7" t="str">
        <f t="shared" ref="C568:O571" si="196">IFERROR(C562+C574,"")</f>
        <v/>
      </c>
      <c r="D568" s="7" t="str">
        <f t="shared" si="196"/>
        <v/>
      </c>
      <c r="E568" s="7" t="str">
        <f t="shared" si="196"/>
        <v/>
      </c>
      <c r="F568" s="7" t="str">
        <f t="shared" si="196"/>
        <v/>
      </c>
      <c r="G568" s="7" t="str">
        <f t="shared" si="196"/>
        <v/>
      </c>
      <c r="H568" s="7" t="str">
        <f t="shared" si="196"/>
        <v/>
      </c>
      <c r="I568" s="7" t="str">
        <f t="shared" si="196"/>
        <v/>
      </c>
      <c r="J568" s="7" t="str">
        <f t="shared" si="196"/>
        <v/>
      </c>
      <c r="K568" s="7" t="str">
        <f t="shared" si="196"/>
        <v/>
      </c>
      <c r="L568" s="7" t="str">
        <f t="shared" si="196"/>
        <v/>
      </c>
      <c r="M568" s="7" t="str">
        <f t="shared" si="196"/>
        <v/>
      </c>
      <c r="N568" s="8" t="str">
        <f t="shared" si="196"/>
        <v/>
      </c>
      <c r="O568" s="8" t="str">
        <f t="shared" si="196"/>
        <v/>
      </c>
      <c r="P568" s="6"/>
      <c r="Q568" s="9" t="s">
        <v>12</v>
      </c>
    </row>
    <row r="569" spans="2:17">
      <c r="B569" s="7" t="str">
        <f t="shared" ref="B569:N571" si="197">IFERROR(B563+B575,"")</f>
        <v/>
      </c>
      <c r="C569" s="7" t="str">
        <f t="shared" si="197"/>
        <v/>
      </c>
      <c r="D569" s="7" t="str">
        <f t="shared" si="197"/>
        <v/>
      </c>
      <c r="E569" s="7" t="str">
        <f t="shared" si="197"/>
        <v/>
      </c>
      <c r="F569" s="7" t="str">
        <f t="shared" si="197"/>
        <v/>
      </c>
      <c r="G569" s="7" t="str">
        <f t="shared" si="197"/>
        <v/>
      </c>
      <c r="H569" s="7" t="str">
        <f t="shared" si="197"/>
        <v/>
      </c>
      <c r="I569" s="7" t="str">
        <f t="shared" si="197"/>
        <v/>
      </c>
      <c r="J569" s="7" t="str">
        <f t="shared" si="197"/>
        <v/>
      </c>
      <c r="K569" s="7" t="str">
        <f t="shared" si="197"/>
        <v/>
      </c>
      <c r="L569" s="7" t="str">
        <f t="shared" si="197"/>
        <v/>
      </c>
      <c r="M569" s="7" t="str">
        <f t="shared" si="197"/>
        <v/>
      </c>
      <c r="N569" s="8" t="str">
        <f t="shared" si="197"/>
        <v/>
      </c>
      <c r="O569" s="8" t="str">
        <f t="shared" si="196"/>
        <v/>
      </c>
      <c r="P569" s="6"/>
      <c r="Q569" s="9" t="s">
        <v>13</v>
      </c>
    </row>
    <row r="570" spans="2:17">
      <c r="B570" s="7" t="str">
        <f t="shared" si="197"/>
        <v/>
      </c>
      <c r="C570" s="7" t="str">
        <f t="shared" si="197"/>
        <v/>
      </c>
      <c r="D570" s="7" t="str">
        <f t="shared" si="197"/>
        <v/>
      </c>
      <c r="E570" s="7" t="str">
        <f t="shared" si="197"/>
        <v/>
      </c>
      <c r="F570" s="7" t="str">
        <f t="shared" si="197"/>
        <v/>
      </c>
      <c r="G570" s="7" t="str">
        <f t="shared" si="197"/>
        <v/>
      </c>
      <c r="H570" s="7" t="str">
        <f t="shared" si="197"/>
        <v/>
      </c>
      <c r="I570" s="7" t="str">
        <f t="shared" si="197"/>
        <v/>
      </c>
      <c r="J570" s="7" t="str">
        <f t="shared" si="197"/>
        <v/>
      </c>
      <c r="K570" s="7" t="str">
        <f t="shared" si="197"/>
        <v/>
      </c>
      <c r="L570" s="7" t="str">
        <f t="shared" si="197"/>
        <v/>
      </c>
      <c r="M570" s="7" t="str">
        <f t="shared" si="197"/>
        <v/>
      </c>
      <c r="N570" s="8" t="str">
        <f t="shared" si="197"/>
        <v/>
      </c>
      <c r="O570" s="8" t="str">
        <f t="shared" si="196"/>
        <v/>
      </c>
      <c r="P570" s="6"/>
      <c r="Q570" s="9" t="s">
        <v>14</v>
      </c>
    </row>
    <row r="571" spans="2:17">
      <c r="B571" s="7" t="str">
        <f t="shared" si="197"/>
        <v/>
      </c>
      <c r="C571" s="7" t="str">
        <f t="shared" si="197"/>
        <v/>
      </c>
      <c r="D571" s="7" t="str">
        <f t="shared" si="197"/>
        <v/>
      </c>
      <c r="E571" s="7" t="str">
        <f t="shared" si="197"/>
        <v/>
      </c>
      <c r="F571" s="7" t="str">
        <f t="shared" si="197"/>
        <v/>
      </c>
      <c r="G571" s="7" t="str">
        <f t="shared" si="197"/>
        <v/>
      </c>
      <c r="H571" s="7" t="str">
        <f t="shared" si="197"/>
        <v/>
      </c>
      <c r="I571" s="7" t="str">
        <f t="shared" si="197"/>
        <v/>
      </c>
      <c r="J571" s="7" t="str">
        <f t="shared" si="197"/>
        <v/>
      </c>
      <c r="K571" s="7" t="str">
        <f t="shared" si="197"/>
        <v/>
      </c>
      <c r="L571" s="7" t="str">
        <f t="shared" si="197"/>
        <v/>
      </c>
      <c r="M571" s="7" t="str">
        <f t="shared" si="197"/>
        <v/>
      </c>
      <c r="N571" s="7" t="str">
        <f t="shared" si="197"/>
        <v/>
      </c>
      <c r="O571" s="7" t="str">
        <f t="shared" si="196"/>
        <v/>
      </c>
      <c r="P571" s="6"/>
      <c r="Q571" s="9" t="s">
        <v>15</v>
      </c>
    </row>
    <row r="572" spans="2:17">
      <c r="B572" s="266" t="s">
        <v>10</v>
      </c>
      <c r="C572" s="266"/>
      <c r="D572" s="266"/>
      <c r="E572" s="266"/>
      <c r="F572" s="266"/>
      <c r="G572" s="266"/>
      <c r="H572" s="266"/>
      <c r="I572" s="266"/>
      <c r="J572" s="266"/>
      <c r="K572" s="266"/>
      <c r="L572" s="266"/>
      <c r="M572" s="266"/>
      <c r="N572" s="266"/>
      <c r="O572" s="266"/>
      <c r="P572" s="6"/>
      <c r="Q572" s="9"/>
    </row>
    <row r="573" spans="2:17">
      <c r="B573" s="251" t="s">
        <v>355</v>
      </c>
      <c r="C573" s="251"/>
      <c r="D573" s="251"/>
      <c r="E573" s="251"/>
      <c r="F573" s="251"/>
      <c r="G573" s="251"/>
      <c r="H573" s="251"/>
      <c r="I573" s="251"/>
      <c r="J573" s="251"/>
      <c r="K573" s="251"/>
      <c r="L573" s="251"/>
      <c r="M573" s="251"/>
      <c r="N573" s="251"/>
      <c r="O573" s="251"/>
    </row>
    <row r="574" spans="2:17">
      <c r="B574" s="7" t="str">
        <f t="shared" ref="B574:O577" si="198">IFERROR(VLOOKUP($B$573,$218:$342,MATCH($Q574&amp;"/"&amp;B$347,$216:$216,0),FALSE),"")</f>
        <v/>
      </c>
      <c r="C574" s="7" t="str">
        <f t="shared" si="198"/>
        <v/>
      </c>
      <c r="D574" s="7" t="str">
        <f t="shared" si="198"/>
        <v/>
      </c>
      <c r="E574" s="7" t="str">
        <f t="shared" si="198"/>
        <v/>
      </c>
      <c r="F574" s="7" t="str">
        <f t="shared" si="198"/>
        <v/>
      </c>
      <c r="G574" s="7" t="str">
        <f t="shared" si="198"/>
        <v/>
      </c>
      <c r="H574" s="7" t="str">
        <f t="shared" si="198"/>
        <v/>
      </c>
      <c r="I574" s="7" t="str">
        <f t="shared" si="198"/>
        <v/>
      </c>
      <c r="J574" s="7" t="str">
        <f t="shared" si="198"/>
        <v/>
      </c>
      <c r="K574" s="7" t="str">
        <f t="shared" si="198"/>
        <v/>
      </c>
      <c r="L574" s="7" t="str">
        <f t="shared" si="198"/>
        <v/>
      </c>
      <c r="M574" s="7" t="str">
        <f t="shared" si="198"/>
        <v/>
      </c>
      <c r="N574" s="8" t="str">
        <f t="shared" si="198"/>
        <v/>
      </c>
      <c r="O574" s="8" t="str">
        <f t="shared" si="198"/>
        <v/>
      </c>
      <c r="P574" s="6"/>
      <c r="Q574" s="9" t="s">
        <v>12</v>
      </c>
    </row>
    <row r="575" spans="2:17">
      <c r="B575" s="7" t="str">
        <f t="shared" si="198"/>
        <v/>
      </c>
      <c r="C575" s="7" t="str">
        <f t="shared" si="198"/>
        <v/>
      </c>
      <c r="D575" s="7" t="str">
        <f t="shared" si="198"/>
        <v/>
      </c>
      <c r="E575" s="7" t="str">
        <f t="shared" si="198"/>
        <v/>
      </c>
      <c r="F575" s="7" t="str">
        <f t="shared" si="198"/>
        <v/>
      </c>
      <c r="G575" s="7" t="str">
        <f t="shared" si="198"/>
        <v/>
      </c>
      <c r="H575" s="7" t="str">
        <f t="shared" si="198"/>
        <v/>
      </c>
      <c r="I575" s="7" t="str">
        <f t="shared" si="198"/>
        <v/>
      </c>
      <c r="J575" s="7" t="str">
        <f t="shared" si="198"/>
        <v/>
      </c>
      <c r="K575" s="7" t="str">
        <f t="shared" si="198"/>
        <v/>
      </c>
      <c r="L575" s="7" t="str">
        <f t="shared" si="198"/>
        <v/>
      </c>
      <c r="M575" s="7" t="str">
        <f t="shared" si="198"/>
        <v/>
      </c>
      <c r="N575" s="8" t="str">
        <f t="shared" si="198"/>
        <v/>
      </c>
      <c r="O575" s="8" t="str">
        <f t="shared" si="198"/>
        <v/>
      </c>
      <c r="P575" s="6"/>
      <c r="Q575" s="9" t="s">
        <v>13</v>
      </c>
    </row>
    <row r="576" spans="2:17">
      <c r="B576" s="7" t="str">
        <f t="shared" si="198"/>
        <v/>
      </c>
      <c r="C576" s="7" t="str">
        <f t="shared" si="198"/>
        <v/>
      </c>
      <c r="D576" s="7" t="str">
        <f t="shared" si="198"/>
        <v/>
      </c>
      <c r="E576" s="7" t="str">
        <f t="shared" si="198"/>
        <v/>
      </c>
      <c r="F576" s="7" t="str">
        <f t="shared" si="198"/>
        <v/>
      </c>
      <c r="G576" s="7" t="str">
        <f t="shared" si="198"/>
        <v/>
      </c>
      <c r="H576" s="7" t="str">
        <f t="shared" si="198"/>
        <v/>
      </c>
      <c r="I576" s="7" t="str">
        <f t="shared" si="198"/>
        <v/>
      </c>
      <c r="J576" s="7" t="str">
        <f t="shared" si="198"/>
        <v/>
      </c>
      <c r="K576" s="7" t="str">
        <f t="shared" si="198"/>
        <v/>
      </c>
      <c r="L576" s="7" t="str">
        <f t="shared" si="198"/>
        <v/>
      </c>
      <c r="M576" s="7" t="str">
        <f t="shared" si="198"/>
        <v/>
      </c>
      <c r="N576" s="8" t="str">
        <f t="shared" si="198"/>
        <v/>
      </c>
      <c r="O576" s="8" t="str">
        <f t="shared" si="198"/>
        <v/>
      </c>
      <c r="P576" s="6"/>
      <c r="Q576" s="9" t="s">
        <v>14</v>
      </c>
    </row>
    <row r="577" spans="2:17">
      <c r="B577" s="7" t="str">
        <f t="shared" si="198"/>
        <v/>
      </c>
      <c r="C577" s="7" t="str">
        <f t="shared" si="198"/>
        <v/>
      </c>
      <c r="D577" s="7" t="str">
        <f t="shared" si="198"/>
        <v/>
      </c>
      <c r="E577" s="7" t="str">
        <f t="shared" si="198"/>
        <v/>
      </c>
      <c r="F577" s="7" t="str">
        <f t="shared" si="198"/>
        <v/>
      </c>
      <c r="G577" s="7" t="str">
        <f t="shared" si="198"/>
        <v/>
      </c>
      <c r="H577" s="7" t="str">
        <f t="shared" si="198"/>
        <v/>
      </c>
      <c r="I577" s="7" t="str">
        <f t="shared" si="198"/>
        <v/>
      </c>
      <c r="J577" s="7" t="str">
        <f t="shared" si="198"/>
        <v/>
      </c>
      <c r="K577" s="7" t="str">
        <f t="shared" si="198"/>
        <v/>
      </c>
      <c r="L577" s="7" t="str">
        <f t="shared" si="198"/>
        <v/>
      </c>
      <c r="M577" s="7" t="str">
        <f t="shared" si="198"/>
        <v/>
      </c>
      <c r="N577" s="8" t="str">
        <f t="shared" si="198"/>
        <v/>
      </c>
      <c r="O577" s="8" t="str">
        <f t="shared" si="198"/>
        <v/>
      </c>
      <c r="P577" s="6"/>
      <c r="Q577" s="9" t="s">
        <v>15</v>
      </c>
    </row>
    <row r="578" spans="2:17">
      <c r="B578" s="252" t="s">
        <v>356</v>
      </c>
      <c r="C578" s="252"/>
      <c r="D578" s="252"/>
      <c r="E578" s="252"/>
      <c r="F578" s="252"/>
      <c r="G578" s="252"/>
      <c r="H578" s="252"/>
      <c r="I578" s="252"/>
      <c r="J578" s="252"/>
      <c r="K578" s="252"/>
      <c r="L578" s="252"/>
      <c r="M578" s="252"/>
      <c r="N578" s="252"/>
      <c r="O578" s="252"/>
    </row>
    <row r="579" spans="2:17">
      <c r="B579" s="7" t="str">
        <f t="shared" ref="B579:O582" si="199">IFERROR(VLOOKUP($B$578,$218:$342,MATCH($Q579&amp;"/"&amp;B$347,$216:$216,0),FALSE),"")</f>
        <v/>
      </c>
      <c r="C579" s="7" t="str">
        <f t="shared" si="199"/>
        <v/>
      </c>
      <c r="D579" s="7" t="str">
        <f t="shared" si="199"/>
        <v/>
      </c>
      <c r="E579" s="7" t="str">
        <f t="shared" si="199"/>
        <v/>
      </c>
      <c r="F579" s="7" t="str">
        <f t="shared" si="199"/>
        <v/>
      </c>
      <c r="G579" s="7" t="str">
        <f t="shared" si="199"/>
        <v/>
      </c>
      <c r="H579" s="7" t="str">
        <f t="shared" si="199"/>
        <v/>
      </c>
      <c r="I579" s="7" t="str">
        <f t="shared" si="199"/>
        <v/>
      </c>
      <c r="J579" s="7" t="str">
        <f t="shared" si="199"/>
        <v/>
      </c>
      <c r="K579" s="7" t="str">
        <f t="shared" si="199"/>
        <v/>
      </c>
      <c r="L579" s="7" t="str">
        <f t="shared" si="199"/>
        <v/>
      </c>
      <c r="M579" s="7" t="str">
        <f t="shared" si="199"/>
        <v/>
      </c>
      <c r="N579" s="8" t="str">
        <f t="shared" si="199"/>
        <v/>
      </c>
      <c r="O579" s="8" t="str">
        <f t="shared" si="199"/>
        <v/>
      </c>
      <c r="P579" s="6"/>
      <c r="Q579" s="9" t="s">
        <v>12</v>
      </c>
    </row>
    <row r="580" spans="2:17">
      <c r="B580" s="7" t="str">
        <f t="shared" si="199"/>
        <v/>
      </c>
      <c r="C580" s="7" t="str">
        <f t="shared" si="199"/>
        <v/>
      </c>
      <c r="D580" s="7" t="str">
        <f t="shared" si="199"/>
        <v/>
      </c>
      <c r="E580" s="7" t="str">
        <f t="shared" si="199"/>
        <v/>
      </c>
      <c r="F580" s="7" t="str">
        <f t="shared" si="199"/>
        <v/>
      </c>
      <c r="G580" s="7" t="str">
        <f t="shared" si="199"/>
        <v/>
      </c>
      <c r="H580" s="7" t="str">
        <f t="shared" si="199"/>
        <v/>
      </c>
      <c r="I580" s="7" t="str">
        <f t="shared" si="199"/>
        <v/>
      </c>
      <c r="J580" s="7" t="str">
        <f t="shared" si="199"/>
        <v/>
      </c>
      <c r="K580" s="7" t="str">
        <f t="shared" si="199"/>
        <v/>
      </c>
      <c r="L580" s="7" t="str">
        <f t="shared" si="199"/>
        <v/>
      </c>
      <c r="M580" s="7" t="str">
        <f t="shared" si="199"/>
        <v/>
      </c>
      <c r="N580" s="8" t="str">
        <f t="shared" si="199"/>
        <v/>
      </c>
      <c r="O580" s="8" t="str">
        <f t="shared" si="199"/>
        <v/>
      </c>
      <c r="P580" s="6"/>
      <c r="Q580" s="9" t="s">
        <v>13</v>
      </c>
    </row>
    <row r="581" spans="2:17">
      <c r="B581" s="7" t="str">
        <f t="shared" si="199"/>
        <v/>
      </c>
      <c r="C581" s="7" t="str">
        <f t="shared" si="199"/>
        <v/>
      </c>
      <c r="D581" s="7" t="str">
        <f t="shared" si="199"/>
        <v/>
      </c>
      <c r="E581" s="7" t="str">
        <f t="shared" si="199"/>
        <v/>
      </c>
      <c r="F581" s="7" t="str">
        <f t="shared" si="199"/>
        <v/>
      </c>
      <c r="G581" s="7" t="str">
        <f t="shared" si="199"/>
        <v/>
      </c>
      <c r="H581" s="7" t="str">
        <f t="shared" si="199"/>
        <v/>
      </c>
      <c r="I581" s="7" t="str">
        <f t="shared" si="199"/>
        <v/>
      </c>
      <c r="J581" s="7" t="str">
        <f t="shared" si="199"/>
        <v/>
      </c>
      <c r="K581" s="7" t="str">
        <f t="shared" si="199"/>
        <v/>
      </c>
      <c r="L581" s="7" t="str">
        <f t="shared" si="199"/>
        <v/>
      </c>
      <c r="M581" s="7" t="str">
        <f t="shared" si="199"/>
        <v/>
      </c>
      <c r="N581" s="8" t="str">
        <f t="shared" si="199"/>
        <v/>
      </c>
      <c r="O581" s="8" t="str">
        <f t="shared" si="199"/>
        <v/>
      </c>
      <c r="P581" s="6"/>
      <c r="Q581" s="9" t="s">
        <v>14</v>
      </c>
    </row>
    <row r="582" spans="2:17">
      <c r="B582" s="7" t="str">
        <f t="shared" si="199"/>
        <v/>
      </c>
      <c r="C582" s="7" t="str">
        <f t="shared" si="199"/>
        <v/>
      </c>
      <c r="D582" s="7" t="str">
        <f t="shared" si="199"/>
        <v/>
      </c>
      <c r="E582" s="7" t="str">
        <f t="shared" si="199"/>
        <v/>
      </c>
      <c r="F582" s="7" t="str">
        <f t="shared" si="199"/>
        <v/>
      </c>
      <c r="G582" s="7" t="str">
        <f t="shared" si="199"/>
        <v/>
      </c>
      <c r="H582" s="7" t="str">
        <f t="shared" si="199"/>
        <v/>
      </c>
      <c r="I582" s="7" t="str">
        <f t="shared" si="199"/>
        <v/>
      </c>
      <c r="J582" s="7" t="str">
        <f t="shared" si="199"/>
        <v/>
      </c>
      <c r="K582" s="7" t="str">
        <f t="shared" si="199"/>
        <v/>
      </c>
      <c r="L582" s="7" t="str">
        <f t="shared" si="199"/>
        <v/>
      </c>
      <c r="M582" s="7" t="str">
        <f t="shared" si="199"/>
        <v/>
      </c>
      <c r="N582" s="8" t="str">
        <f t="shared" si="199"/>
        <v/>
      </c>
      <c r="O582" s="8" t="str">
        <f t="shared" si="199"/>
        <v/>
      </c>
      <c r="P582" s="6"/>
      <c r="Q582" s="9" t="s">
        <v>15</v>
      </c>
    </row>
    <row r="583" spans="2:17">
      <c r="B583" s="250" t="s">
        <v>357</v>
      </c>
      <c r="C583" s="250"/>
      <c r="D583" s="250"/>
      <c r="E583" s="250"/>
      <c r="F583" s="250"/>
      <c r="G583" s="250"/>
      <c r="H583" s="250"/>
      <c r="I583" s="250"/>
      <c r="J583" s="250"/>
      <c r="K583" s="250"/>
      <c r="L583" s="250"/>
      <c r="M583" s="250"/>
      <c r="N583" s="250"/>
      <c r="O583" s="250"/>
    </row>
    <row r="584" spans="2:17">
      <c r="B584" s="7" t="str">
        <f t="shared" ref="B584:O587" si="200">IFERROR(VLOOKUP($B$583,$218:$342,MATCH($Q584&amp;"/"&amp;B$347,$216:$216,0),FALSE),"")</f>
        <v/>
      </c>
      <c r="C584" s="7" t="str">
        <f t="shared" si="200"/>
        <v/>
      </c>
      <c r="D584" s="7" t="str">
        <f t="shared" si="200"/>
        <v/>
      </c>
      <c r="E584" s="7" t="str">
        <f t="shared" si="200"/>
        <v/>
      </c>
      <c r="F584" s="7" t="str">
        <f t="shared" si="200"/>
        <v/>
      </c>
      <c r="G584" s="7" t="str">
        <f t="shared" si="200"/>
        <v/>
      </c>
      <c r="H584" s="7" t="str">
        <f t="shared" si="200"/>
        <v/>
      </c>
      <c r="I584" s="7" t="str">
        <f t="shared" si="200"/>
        <v/>
      </c>
      <c r="J584" s="7" t="str">
        <f t="shared" si="200"/>
        <v/>
      </c>
      <c r="K584" s="7" t="str">
        <f t="shared" si="200"/>
        <v/>
      </c>
      <c r="L584" s="7" t="str">
        <f t="shared" si="200"/>
        <v/>
      </c>
      <c r="M584" s="7" t="str">
        <f t="shared" si="200"/>
        <v/>
      </c>
      <c r="N584" s="7" t="str">
        <f t="shared" si="200"/>
        <v/>
      </c>
      <c r="O584" s="7" t="str">
        <f t="shared" si="200"/>
        <v/>
      </c>
      <c r="P584" s="6"/>
      <c r="Q584" s="9" t="s">
        <v>12</v>
      </c>
    </row>
    <row r="585" spans="2:17">
      <c r="B585" s="7" t="str">
        <f t="shared" si="200"/>
        <v/>
      </c>
      <c r="C585" s="7" t="str">
        <f t="shared" si="200"/>
        <v/>
      </c>
      <c r="D585" s="7" t="str">
        <f t="shared" si="200"/>
        <v/>
      </c>
      <c r="E585" s="7" t="str">
        <f t="shared" si="200"/>
        <v/>
      </c>
      <c r="F585" s="7" t="str">
        <f t="shared" si="200"/>
        <v/>
      </c>
      <c r="G585" s="7" t="str">
        <f t="shared" si="200"/>
        <v/>
      </c>
      <c r="H585" s="7" t="str">
        <f t="shared" si="200"/>
        <v/>
      </c>
      <c r="I585" s="7" t="str">
        <f t="shared" si="200"/>
        <v/>
      </c>
      <c r="J585" s="7" t="str">
        <f t="shared" si="200"/>
        <v/>
      </c>
      <c r="K585" s="7" t="str">
        <f t="shared" si="200"/>
        <v/>
      </c>
      <c r="L585" s="7" t="str">
        <f t="shared" si="200"/>
        <v/>
      </c>
      <c r="M585" s="7" t="str">
        <f t="shared" si="200"/>
        <v/>
      </c>
      <c r="N585" s="7" t="str">
        <f t="shared" si="200"/>
        <v/>
      </c>
      <c r="O585" s="7" t="str">
        <f t="shared" si="200"/>
        <v/>
      </c>
      <c r="P585" s="6"/>
      <c r="Q585" s="9" t="s">
        <v>13</v>
      </c>
    </row>
    <row r="586" spans="2:17">
      <c r="B586" s="7" t="str">
        <f t="shared" si="200"/>
        <v/>
      </c>
      <c r="C586" s="7" t="str">
        <f t="shared" si="200"/>
        <v/>
      </c>
      <c r="D586" s="7" t="str">
        <f t="shared" si="200"/>
        <v/>
      </c>
      <c r="E586" s="7" t="str">
        <f t="shared" si="200"/>
        <v/>
      </c>
      <c r="F586" s="7" t="str">
        <f t="shared" si="200"/>
        <v/>
      </c>
      <c r="G586" s="7" t="str">
        <f t="shared" si="200"/>
        <v/>
      </c>
      <c r="H586" s="7" t="str">
        <f t="shared" si="200"/>
        <v/>
      </c>
      <c r="I586" s="7" t="str">
        <f t="shared" si="200"/>
        <v/>
      </c>
      <c r="J586" s="7" t="str">
        <f t="shared" si="200"/>
        <v/>
      </c>
      <c r="K586" s="7" t="str">
        <f t="shared" si="200"/>
        <v/>
      </c>
      <c r="L586" s="7" t="str">
        <f t="shared" si="200"/>
        <v/>
      </c>
      <c r="M586" s="7" t="str">
        <f t="shared" si="200"/>
        <v/>
      </c>
      <c r="N586" s="7" t="str">
        <f t="shared" si="200"/>
        <v/>
      </c>
      <c r="O586" s="7" t="str">
        <f t="shared" si="200"/>
        <v/>
      </c>
      <c r="P586" s="6"/>
      <c r="Q586" s="9" t="s">
        <v>14</v>
      </c>
    </row>
    <row r="587" spans="2:17">
      <c r="B587" s="7" t="str">
        <f t="shared" si="200"/>
        <v/>
      </c>
      <c r="C587" s="7" t="str">
        <f t="shared" si="200"/>
        <v/>
      </c>
      <c r="D587" s="7" t="str">
        <f t="shared" si="200"/>
        <v/>
      </c>
      <c r="E587" s="7" t="str">
        <f t="shared" si="200"/>
        <v/>
      </c>
      <c r="F587" s="7" t="str">
        <f t="shared" si="200"/>
        <v/>
      </c>
      <c r="G587" s="7" t="str">
        <f t="shared" si="200"/>
        <v/>
      </c>
      <c r="H587" s="7" t="str">
        <f t="shared" si="200"/>
        <v/>
      </c>
      <c r="I587" s="7" t="str">
        <f t="shared" si="200"/>
        <v/>
      </c>
      <c r="J587" s="7" t="str">
        <f t="shared" si="200"/>
        <v/>
      </c>
      <c r="K587" s="7" t="str">
        <f t="shared" si="200"/>
        <v/>
      </c>
      <c r="L587" s="7" t="str">
        <f t="shared" si="200"/>
        <v/>
      </c>
      <c r="M587" s="7" t="str">
        <f t="shared" si="200"/>
        <v/>
      </c>
      <c r="N587" s="7" t="str">
        <f t="shared" si="200"/>
        <v/>
      </c>
      <c r="O587" s="7" t="str">
        <f t="shared" si="200"/>
        <v/>
      </c>
      <c r="P587" s="6"/>
      <c r="Q587" s="9" t="s">
        <v>15</v>
      </c>
    </row>
    <row r="588" spans="2:17">
      <c r="B588" s="263" t="s">
        <v>358</v>
      </c>
      <c r="C588" s="263"/>
      <c r="D588" s="263"/>
      <c r="E588" s="263"/>
      <c r="F588" s="263"/>
      <c r="G588" s="263"/>
      <c r="H588" s="263"/>
      <c r="I588" s="263"/>
      <c r="J588" s="263"/>
      <c r="K588" s="263"/>
      <c r="L588" s="263"/>
      <c r="M588" s="263"/>
      <c r="N588" s="263"/>
      <c r="O588" s="263"/>
    </row>
    <row r="589" spans="2:17">
      <c r="B589" s="7" t="str">
        <f t="shared" ref="B589:O592" si="201">IFERROR(VLOOKUP($B$588,$218:$342,MATCH($Q589&amp;"/"&amp;B$347,$216:$216,0),FALSE),"")</f>
        <v/>
      </c>
      <c r="C589" s="7" t="str">
        <f t="shared" si="201"/>
        <v/>
      </c>
      <c r="D589" s="7" t="str">
        <f t="shared" si="201"/>
        <v/>
      </c>
      <c r="E589" s="7" t="str">
        <f t="shared" si="201"/>
        <v/>
      </c>
      <c r="F589" s="7" t="str">
        <f t="shared" si="201"/>
        <v/>
      </c>
      <c r="G589" s="7" t="str">
        <f t="shared" si="201"/>
        <v/>
      </c>
      <c r="H589" s="7" t="str">
        <f t="shared" si="201"/>
        <v/>
      </c>
      <c r="I589" s="7" t="str">
        <f t="shared" si="201"/>
        <v/>
      </c>
      <c r="J589" s="7" t="str">
        <f t="shared" si="201"/>
        <v/>
      </c>
      <c r="K589" s="7" t="str">
        <f t="shared" si="201"/>
        <v/>
      </c>
      <c r="L589" s="7" t="str">
        <f t="shared" si="201"/>
        <v/>
      </c>
      <c r="M589" s="7" t="str">
        <f t="shared" si="201"/>
        <v/>
      </c>
      <c r="N589" s="8" t="str">
        <f t="shared" si="201"/>
        <v/>
      </c>
      <c r="O589" s="8" t="str">
        <f t="shared" si="201"/>
        <v/>
      </c>
      <c r="P589" s="6"/>
      <c r="Q589" s="9" t="s">
        <v>12</v>
      </c>
    </row>
    <row r="590" spans="2:17">
      <c r="B590" s="7" t="str">
        <f t="shared" si="201"/>
        <v/>
      </c>
      <c r="C590" s="7" t="str">
        <f t="shared" si="201"/>
        <v/>
      </c>
      <c r="D590" s="7" t="str">
        <f t="shared" si="201"/>
        <v/>
      </c>
      <c r="E590" s="7" t="str">
        <f t="shared" si="201"/>
        <v/>
      </c>
      <c r="F590" s="7" t="str">
        <f t="shared" si="201"/>
        <v/>
      </c>
      <c r="G590" s="7" t="str">
        <f t="shared" si="201"/>
        <v/>
      </c>
      <c r="H590" s="7" t="str">
        <f t="shared" si="201"/>
        <v/>
      </c>
      <c r="I590" s="7" t="str">
        <f t="shared" si="201"/>
        <v/>
      </c>
      <c r="J590" s="7" t="str">
        <f t="shared" si="201"/>
        <v/>
      </c>
      <c r="K590" s="7" t="str">
        <f t="shared" si="201"/>
        <v/>
      </c>
      <c r="L590" s="7" t="str">
        <f t="shared" si="201"/>
        <v/>
      </c>
      <c r="M590" s="7" t="str">
        <f t="shared" si="201"/>
        <v/>
      </c>
      <c r="N590" s="8" t="str">
        <f t="shared" si="201"/>
        <v/>
      </c>
      <c r="O590" s="8" t="str">
        <f t="shared" si="201"/>
        <v/>
      </c>
      <c r="P590" s="6"/>
      <c r="Q590" s="9" t="s">
        <v>13</v>
      </c>
    </row>
    <row r="591" spans="2:17">
      <c r="B591" s="7" t="str">
        <f t="shared" si="201"/>
        <v/>
      </c>
      <c r="C591" s="7" t="str">
        <f t="shared" si="201"/>
        <v/>
      </c>
      <c r="D591" s="7" t="str">
        <f t="shared" si="201"/>
        <v/>
      </c>
      <c r="E591" s="7" t="str">
        <f t="shared" si="201"/>
        <v/>
      </c>
      <c r="F591" s="7" t="str">
        <f t="shared" si="201"/>
        <v/>
      </c>
      <c r="G591" s="7" t="str">
        <f t="shared" si="201"/>
        <v/>
      </c>
      <c r="H591" s="7" t="str">
        <f t="shared" si="201"/>
        <v/>
      </c>
      <c r="I591" s="7" t="str">
        <f t="shared" si="201"/>
        <v/>
      </c>
      <c r="J591" s="7" t="str">
        <f t="shared" si="201"/>
        <v/>
      </c>
      <c r="K591" s="7" t="str">
        <f t="shared" si="201"/>
        <v/>
      </c>
      <c r="L591" s="7" t="str">
        <f t="shared" si="201"/>
        <v/>
      </c>
      <c r="M591" s="7" t="str">
        <f t="shared" si="201"/>
        <v/>
      </c>
      <c r="N591" s="8" t="str">
        <f t="shared" si="201"/>
        <v/>
      </c>
      <c r="O591" s="8" t="str">
        <f t="shared" si="201"/>
        <v/>
      </c>
      <c r="P591" s="6"/>
      <c r="Q591" s="9" t="s">
        <v>14</v>
      </c>
    </row>
    <row r="592" spans="2:17">
      <c r="B592" s="7" t="str">
        <f t="shared" si="201"/>
        <v/>
      </c>
      <c r="C592" s="7" t="str">
        <f t="shared" si="201"/>
        <v/>
      </c>
      <c r="D592" s="7" t="str">
        <f t="shared" si="201"/>
        <v/>
      </c>
      <c r="E592" s="7" t="str">
        <f t="shared" si="201"/>
        <v/>
      </c>
      <c r="F592" s="7" t="str">
        <f t="shared" si="201"/>
        <v/>
      </c>
      <c r="G592" s="7" t="str">
        <f t="shared" si="201"/>
        <v/>
      </c>
      <c r="H592" s="7" t="str">
        <f t="shared" si="201"/>
        <v/>
      </c>
      <c r="I592" s="7" t="str">
        <f t="shared" si="201"/>
        <v/>
      </c>
      <c r="J592" s="7" t="str">
        <f t="shared" si="201"/>
        <v/>
      </c>
      <c r="K592" s="7" t="str">
        <f t="shared" si="201"/>
        <v/>
      </c>
      <c r="L592" s="7" t="str">
        <f t="shared" si="201"/>
        <v/>
      </c>
      <c r="M592" s="7" t="str">
        <f t="shared" si="201"/>
        <v/>
      </c>
      <c r="N592" s="8" t="str">
        <f t="shared" si="201"/>
        <v/>
      </c>
      <c r="O592" s="8" t="str">
        <f t="shared" si="201"/>
        <v/>
      </c>
      <c r="P592" s="6"/>
      <c r="Q592" s="9" t="s">
        <v>15</v>
      </c>
    </row>
    <row r="593" spans="2:17">
      <c r="B593" s="264" t="s">
        <v>35</v>
      </c>
      <c r="C593" s="264"/>
      <c r="D593" s="264"/>
      <c r="E593" s="264"/>
      <c r="F593" s="264"/>
      <c r="G593" s="264"/>
      <c r="H593" s="264"/>
      <c r="I593" s="264"/>
      <c r="J593" s="264"/>
      <c r="K593" s="264"/>
      <c r="L593" s="264"/>
      <c r="M593" s="264"/>
      <c r="N593" s="264"/>
      <c r="O593" s="264"/>
      <c r="P593" s="28"/>
      <c r="Q593" s="89"/>
    </row>
    <row r="594" spans="2:17">
      <c r="B594" s="265" t="s">
        <v>36</v>
      </c>
      <c r="C594" s="265"/>
      <c r="D594" s="265"/>
      <c r="E594" s="265"/>
      <c r="F594" s="265"/>
      <c r="G594" s="265"/>
      <c r="H594" s="265"/>
      <c r="I594" s="265"/>
      <c r="J594" s="265"/>
      <c r="K594" s="265"/>
      <c r="L594" s="265"/>
      <c r="M594" s="265"/>
      <c r="N594" s="265"/>
      <c r="O594" s="265"/>
      <c r="P594" s="28"/>
      <c r="Q594" s="89"/>
    </row>
    <row r="595" spans="2:17">
      <c r="B595" s="156" t="e">
        <f t="shared" ref="B595:N595" si="202">B551/B401</f>
        <v>#VALUE!</v>
      </c>
      <c r="C595" s="156" t="e">
        <f t="shared" si="202"/>
        <v>#VALUE!</v>
      </c>
      <c r="D595" s="156" t="e">
        <f t="shared" si="202"/>
        <v>#VALUE!</v>
      </c>
      <c r="E595" s="156" t="e">
        <f t="shared" si="202"/>
        <v>#VALUE!</v>
      </c>
      <c r="F595" s="156" t="e">
        <f t="shared" si="202"/>
        <v>#VALUE!</v>
      </c>
      <c r="G595" s="156" t="e">
        <f t="shared" si="202"/>
        <v>#VALUE!</v>
      </c>
      <c r="H595" s="156" t="e">
        <f t="shared" si="202"/>
        <v>#VALUE!</v>
      </c>
      <c r="I595" s="156" t="e">
        <f t="shared" si="202"/>
        <v>#VALUE!</v>
      </c>
      <c r="J595" s="156" t="e">
        <f t="shared" si="202"/>
        <v>#VALUE!</v>
      </c>
      <c r="K595" s="156" t="e">
        <f t="shared" si="202"/>
        <v>#VALUE!</v>
      </c>
      <c r="L595" s="156" t="e">
        <f t="shared" si="202"/>
        <v>#VALUE!</v>
      </c>
      <c r="M595" s="156" t="e">
        <f t="shared" si="202"/>
        <v>#VALUE!</v>
      </c>
      <c r="N595" s="156" t="e">
        <f t="shared" si="202"/>
        <v>#VALUE!</v>
      </c>
      <c r="O595" s="156" t="e">
        <f>O551/O401</f>
        <v>#VALUE!</v>
      </c>
      <c r="P595" s="6"/>
      <c r="Q595" s="89" t="s">
        <v>37</v>
      </c>
    </row>
    <row r="596" spans="2:17">
      <c r="B596" s="29" t="e">
        <f t="shared" ref="B596:N596" si="203">B551/B438</f>
        <v>#VALUE!</v>
      </c>
      <c r="C596" s="29" t="e">
        <f t="shared" si="203"/>
        <v>#VALUE!</v>
      </c>
      <c r="D596" s="29" t="e">
        <f t="shared" si="203"/>
        <v>#VALUE!</v>
      </c>
      <c r="E596" s="29" t="e">
        <f t="shared" si="203"/>
        <v>#VALUE!</v>
      </c>
      <c r="F596" s="29" t="e">
        <f t="shared" si="203"/>
        <v>#VALUE!</v>
      </c>
      <c r="G596" s="29" t="e">
        <f t="shared" si="203"/>
        <v>#VALUE!</v>
      </c>
      <c r="H596" s="29" t="e">
        <f t="shared" si="203"/>
        <v>#VALUE!</v>
      </c>
      <c r="I596" s="29" t="e">
        <f t="shared" si="203"/>
        <v>#VALUE!</v>
      </c>
      <c r="J596" s="29" t="e">
        <f t="shared" si="203"/>
        <v>#VALUE!</v>
      </c>
      <c r="K596" s="29" t="e">
        <f t="shared" si="203"/>
        <v>#VALUE!</v>
      </c>
      <c r="L596" s="29" t="e">
        <f t="shared" si="203"/>
        <v>#VALUE!</v>
      </c>
      <c r="M596" s="29" t="e">
        <f t="shared" si="203"/>
        <v>#VALUE!</v>
      </c>
      <c r="N596" s="29" t="e">
        <f t="shared" si="203"/>
        <v>#VALUE!</v>
      </c>
      <c r="O596" s="29" t="e">
        <f>O551/O438</f>
        <v>#VALUE!</v>
      </c>
      <c r="P596" s="6"/>
      <c r="Q596" s="89" t="s">
        <v>39</v>
      </c>
    </row>
    <row r="597" spans="2:17">
      <c r="B597" s="265" t="s">
        <v>359</v>
      </c>
      <c r="C597" s="265"/>
      <c r="D597" s="265"/>
      <c r="E597" s="265"/>
      <c r="F597" s="265"/>
      <c r="G597" s="265"/>
      <c r="H597" s="265"/>
      <c r="I597" s="265"/>
      <c r="J597" s="265"/>
      <c r="K597" s="265"/>
      <c r="L597" s="265"/>
      <c r="M597" s="265"/>
      <c r="N597" s="265"/>
      <c r="O597" s="265"/>
      <c r="P597" s="28"/>
      <c r="Q597" s="89"/>
    </row>
    <row r="598" spans="2:17">
      <c r="B598" s="157" t="e">
        <f t="shared" ref="B598:N598" si="204">B419/B438</f>
        <v>#VALUE!</v>
      </c>
      <c r="C598" s="157" t="e">
        <f t="shared" si="204"/>
        <v>#VALUE!</v>
      </c>
      <c r="D598" s="157" t="e">
        <f t="shared" si="204"/>
        <v>#VALUE!</v>
      </c>
      <c r="E598" s="157" t="e">
        <f t="shared" si="204"/>
        <v>#VALUE!</v>
      </c>
      <c r="F598" s="157" t="e">
        <f t="shared" si="204"/>
        <v>#VALUE!</v>
      </c>
      <c r="G598" s="157" t="e">
        <f t="shared" si="204"/>
        <v>#VALUE!</v>
      </c>
      <c r="H598" s="157" t="e">
        <f t="shared" si="204"/>
        <v>#VALUE!</v>
      </c>
      <c r="I598" s="157" t="e">
        <f t="shared" si="204"/>
        <v>#VALUE!</v>
      </c>
      <c r="J598" s="157" t="e">
        <f t="shared" si="204"/>
        <v>#VALUE!</v>
      </c>
      <c r="K598" s="157" t="e">
        <f t="shared" si="204"/>
        <v>#VALUE!</v>
      </c>
      <c r="L598" s="157" t="e">
        <f t="shared" si="204"/>
        <v>#VALUE!</v>
      </c>
      <c r="M598" s="157" t="e">
        <f t="shared" si="204"/>
        <v>#VALUE!</v>
      </c>
      <c r="N598" s="157" t="e">
        <f t="shared" si="204"/>
        <v>#VALUE!</v>
      </c>
      <c r="O598" s="157" t="e">
        <f>O419/O438</f>
        <v>#VALUE!</v>
      </c>
      <c r="P598" s="6"/>
      <c r="Q598" s="89" t="s">
        <v>40</v>
      </c>
    </row>
    <row r="599" spans="2:17">
      <c r="B599" s="13" t="e">
        <f t="shared" ref="B599:N599" si="205">B419/B551</f>
        <v>#VALUE!</v>
      </c>
      <c r="C599" s="13" t="e">
        <f t="shared" si="205"/>
        <v>#VALUE!</v>
      </c>
      <c r="D599" s="13" t="e">
        <f t="shared" si="205"/>
        <v>#VALUE!</v>
      </c>
      <c r="E599" s="13" t="e">
        <f t="shared" si="205"/>
        <v>#VALUE!</v>
      </c>
      <c r="F599" s="13" t="e">
        <f t="shared" si="205"/>
        <v>#VALUE!</v>
      </c>
      <c r="G599" s="13" t="e">
        <f t="shared" si="205"/>
        <v>#VALUE!</v>
      </c>
      <c r="H599" s="13" t="e">
        <f t="shared" si="205"/>
        <v>#VALUE!</v>
      </c>
      <c r="I599" s="13" t="e">
        <f t="shared" si="205"/>
        <v>#VALUE!</v>
      </c>
      <c r="J599" s="13" t="e">
        <f t="shared" si="205"/>
        <v>#VALUE!</v>
      </c>
      <c r="K599" s="13" t="e">
        <f t="shared" si="205"/>
        <v>#VALUE!</v>
      </c>
      <c r="L599" s="13" t="e">
        <f t="shared" si="205"/>
        <v>#VALUE!</v>
      </c>
      <c r="M599" s="13" t="e">
        <f t="shared" si="205"/>
        <v>#VALUE!</v>
      </c>
      <c r="N599" s="13" t="e">
        <f t="shared" si="205"/>
        <v>#VALUE!</v>
      </c>
      <c r="O599" s="13" t="e">
        <f>O419/O551</f>
        <v>#VALUE!</v>
      </c>
      <c r="P599" s="6"/>
      <c r="Q599" s="89" t="s">
        <v>41</v>
      </c>
    </row>
    <row r="600" spans="2:17">
      <c r="B600" s="265" t="s">
        <v>42</v>
      </c>
      <c r="C600" s="265"/>
      <c r="D600" s="265"/>
      <c r="E600" s="265"/>
      <c r="F600" s="265"/>
      <c r="G600" s="265"/>
      <c r="H600" s="265"/>
      <c r="I600" s="265"/>
      <c r="J600" s="265"/>
      <c r="K600" s="265"/>
      <c r="L600" s="265"/>
      <c r="M600" s="265"/>
      <c r="N600" s="265"/>
      <c r="O600" s="265"/>
      <c r="P600" s="28"/>
      <c r="Q600" s="89"/>
    </row>
    <row r="601" spans="2:17">
      <c r="B601" s="158"/>
      <c r="C601" s="158"/>
      <c r="D601" s="158"/>
      <c r="E601" s="158"/>
      <c r="F601" s="158"/>
      <c r="G601" s="158"/>
      <c r="H601" s="158"/>
      <c r="I601" s="158"/>
      <c r="J601" s="158"/>
      <c r="K601" s="158"/>
      <c r="L601" s="158"/>
      <c r="M601" s="158"/>
      <c r="N601" s="158"/>
      <c r="O601" s="158"/>
      <c r="P601" s="30"/>
      <c r="Q601" s="90" t="s">
        <v>43</v>
      </c>
    </row>
    <row r="602" spans="2:17">
      <c r="B602" s="13" t="e">
        <f t="shared" ref="B602:O602" si="206">B438/B601</f>
        <v>#VALUE!</v>
      </c>
      <c r="C602" s="13" t="e">
        <f t="shared" si="206"/>
        <v>#VALUE!</v>
      </c>
      <c r="D602" s="13" t="e">
        <f t="shared" si="206"/>
        <v>#VALUE!</v>
      </c>
      <c r="E602" s="13" t="e">
        <f t="shared" si="206"/>
        <v>#VALUE!</v>
      </c>
      <c r="F602" s="13" t="e">
        <f t="shared" si="206"/>
        <v>#VALUE!</v>
      </c>
      <c r="G602" s="13" t="e">
        <f t="shared" si="206"/>
        <v>#VALUE!</v>
      </c>
      <c r="H602" s="13" t="e">
        <f t="shared" si="206"/>
        <v>#VALUE!</v>
      </c>
      <c r="I602" s="13" t="e">
        <f t="shared" si="206"/>
        <v>#VALUE!</v>
      </c>
      <c r="J602" s="13" t="e">
        <f t="shared" si="206"/>
        <v>#VALUE!</v>
      </c>
      <c r="K602" s="13" t="e">
        <f t="shared" si="206"/>
        <v>#VALUE!</v>
      </c>
      <c r="L602" s="13" t="e">
        <f t="shared" si="206"/>
        <v>#VALUE!</v>
      </c>
      <c r="M602" s="13" t="e">
        <f t="shared" si="206"/>
        <v>#VALUE!</v>
      </c>
      <c r="N602" s="13" t="e">
        <f t="shared" si="206"/>
        <v>#VALUE!</v>
      </c>
      <c r="O602" s="13" t="e">
        <f t="shared" si="206"/>
        <v>#VALUE!</v>
      </c>
      <c r="P602" s="6"/>
      <c r="Q602" s="90" t="s">
        <v>44</v>
      </c>
    </row>
    <row r="603" spans="2:17">
      <c r="B603" s="13" t="e">
        <f t="shared" ref="B603:O603" si="207">B551/B601</f>
        <v>#DIV/0!</v>
      </c>
      <c r="C603" s="13" t="e">
        <f t="shared" si="207"/>
        <v>#DIV/0!</v>
      </c>
      <c r="D603" s="13" t="e">
        <f t="shared" si="207"/>
        <v>#DIV/0!</v>
      </c>
      <c r="E603" s="13" t="e">
        <f t="shared" si="207"/>
        <v>#DIV/0!</v>
      </c>
      <c r="F603" s="13" t="e">
        <f t="shared" si="207"/>
        <v>#DIV/0!</v>
      </c>
      <c r="G603" s="13" t="e">
        <f t="shared" si="207"/>
        <v>#DIV/0!</v>
      </c>
      <c r="H603" s="13" t="e">
        <f t="shared" si="207"/>
        <v>#DIV/0!</v>
      </c>
      <c r="I603" s="13" t="e">
        <f t="shared" si="207"/>
        <v>#DIV/0!</v>
      </c>
      <c r="J603" s="13" t="e">
        <f t="shared" si="207"/>
        <v>#DIV/0!</v>
      </c>
      <c r="K603" s="13" t="e">
        <f t="shared" si="207"/>
        <v>#DIV/0!</v>
      </c>
      <c r="L603" s="13" t="e">
        <f t="shared" si="207"/>
        <v>#DIV/0!</v>
      </c>
      <c r="M603" s="13" t="e">
        <f t="shared" si="207"/>
        <v>#DIV/0!</v>
      </c>
      <c r="N603" s="13" t="e">
        <f t="shared" si="207"/>
        <v>#VALUE!</v>
      </c>
      <c r="O603" s="13" t="e">
        <f t="shared" si="207"/>
        <v>#VALUE!</v>
      </c>
      <c r="P603" s="6"/>
      <c r="Q603" s="89" t="s">
        <v>45</v>
      </c>
    </row>
    <row r="604" spans="2:17">
      <c r="B604" s="91"/>
      <c r="C604" s="91" t="e">
        <f t="shared" ref="C604:M604" si="208">+C603/B603-1</f>
        <v>#DIV/0!</v>
      </c>
      <c r="D604" s="92" t="e">
        <f t="shared" si="208"/>
        <v>#DIV/0!</v>
      </c>
      <c r="E604" s="91" t="e">
        <f t="shared" si="208"/>
        <v>#DIV/0!</v>
      </c>
      <c r="F604" s="92" t="e">
        <f t="shared" si="208"/>
        <v>#DIV/0!</v>
      </c>
      <c r="G604" s="91" t="e">
        <f t="shared" si="208"/>
        <v>#DIV/0!</v>
      </c>
      <c r="H604" s="92" t="e">
        <f t="shared" si="208"/>
        <v>#DIV/0!</v>
      </c>
      <c r="I604" s="91" t="e">
        <f t="shared" si="208"/>
        <v>#DIV/0!</v>
      </c>
      <c r="J604" s="92" t="e">
        <f t="shared" si="208"/>
        <v>#DIV/0!</v>
      </c>
      <c r="K604" s="91" t="e">
        <f t="shared" si="208"/>
        <v>#DIV/0!</v>
      </c>
      <c r="L604" s="92" t="e">
        <f t="shared" si="208"/>
        <v>#DIV/0!</v>
      </c>
      <c r="M604" s="91" t="e">
        <f t="shared" si="208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>
      <c r="B605" s="138"/>
      <c r="C605" s="138"/>
      <c r="D605" s="138"/>
      <c r="E605" s="138"/>
      <c r="F605" s="138"/>
      <c r="G605" s="138"/>
      <c r="H605" s="138"/>
      <c r="I605" s="138"/>
      <c r="J605" s="138"/>
      <c r="K605" s="138"/>
      <c r="L605" s="138"/>
      <c r="M605" s="138"/>
      <c r="N605" s="138"/>
      <c r="O605" s="138"/>
      <c r="P605" s="6"/>
      <c r="Q605" s="90" t="s">
        <v>47</v>
      </c>
    </row>
    <row r="606" spans="2:17">
      <c r="B606" s="91" t="e">
        <f t="shared" ref="B606:O606" si="209">+B605/B614</f>
        <v>#DIV/0!</v>
      </c>
      <c r="C606" s="91" t="e">
        <f t="shared" si="209"/>
        <v>#DIV/0!</v>
      </c>
      <c r="D606" s="92" t="e">
        <f t="shared" si="209"/>
        <v>#DIV/0!</v>
      </c>
      <c r="E606" s="91" t="e">
        <f t="shared" si="209"/>
        <v>#DIV/0!</v>
      </c>
      <c r="F606" s="92" t="e">
        <f t="shared" si="209"/>
        <v>#DIV/0!</v>
      </c>
      <c r="G606" s="91" t="e">
        <f t="shared" si="209"/>
        <v>#DIV/0!</v>
      </c>
      <c r="H606" s="92" t="e">
        <f t="shared" si="209"/>
        <v>#DIV/0!</v>
      </c>
      <c r="I606" s="91" t="e">
        <f t="shared" si="209"/>
        <v>#DIV/0!</v>
      </c>
      <c r="J606" s="92" t="e">
        <f t="shared" si="209"/>
        <v>#DIV/0!</v>
      </c>
      <c r="K606" s="91" t="e">
        <f t="shared" si="209"/>
        <v>#DIV/0!</v>
      </c>
      <c r="L606" s="92" t="e">
        <f t="shared" si="209"/>
        <v>#DIV/0!</v>
      </c>
      <c r="M606" s="91" t="e">
        <f t="shared" si="209"/>
        <v>#DIV/0!</v>
      </c>
      <c r="N606" s="93" t="e">
        <f t="shared" si="209"/>
        <v>#DIV/0!</v>
      </c>
      <c r="O606" s="93" t="e">
        <f t="shared" si="209"/>
        <v>#N/A</v>
      </c>
      <c r="P606" s="6"/>
      <c r="Q606" s="94" t="s">
        <v>48</v>
      </c>
    </row>
    <row r="607" spans="2:17">
      <c r="B607" s="95" t="e">
        <f t="shared" ref="B607:M607" si="210">+B605/B603</f>
        <v>#DIV/0!</v>
      </c>
      <c r="C607" s="95" t="e">
        <f t="shared" si="210"/>
        <v>#DIV/0!</v>
      </c>
      <c r="D607" s="96" t="e">
        <f t="shared" si="210"/>
        <v>#DIV/0!</v>
      </c>
      <c r="E607" s="95" t="e">
        <f t="shared" si="210"/>
        <v>#DIV/0!</v>
      </c>
      <c r="F607" s="96" t="e">
        <f t="shared" si="210"/>
        <v>#DIV/0!</v>
      </c>
      <c r="G607" s="95" t="e">
        <f t="shared" si="210"/>
        <v>#DIV/0!</v>
      </c>
      <c r="H607" s="96" t="e">
        <f t="shared" si="210"/>
        <v>#DIV/0!</v>
      </c>
      <c r="I607" s="95" t="e">
        <f t="shared" si="210"/>
        <v>#DIV/0!</v>
      </c>
      <c r="J607" s="96" t="e">
        <f t="shared" si="210"/>
        <v>#DIV/0!</v>
      </c>
      <c r="K607" s="95" t="e">
        <f t="shared" si="210"/>
        <v>#DIV/0!</v>
      </c>
      <c r="L607" s="96" t="e">
        <f t="shared" si="210"/>
        <v>#DIV/0!</v>
      </c>
      <c r="M607" s="95" t="e">
        <f t="shared" si="210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>
      <c r="B608" s="16">
        <f t="shared" ref="B608:O608" si="211">+B614*B601</f>
        <v>0</v>
      </c>
      <c r="C608" s="16">
        <f t="shared" si="211"/>
        <v>0</v>
      </c>
      <c r="D608" s="16">
        <f t="shared" si="211"/>
        <v>0</v>
      </c>
      <c r="E608" s="16">
        <f t="shared" si="211"/>
        <v>0</v>
      </c>
      <c r="F608" s="16">
        <f t="shared" si="211"/>
        <v>0</v>
      </c>
      <c r="G608" s="16">
        <f t="shared" si="211"/>
        <v>0</v>
      </c>
      <c r="H608" s="16">
        <f t="shared" si="211"/>
        <v>0</v>
      </c>
      <c r="I608" s="16">
        <f t="shared" si="211"/>
        <v>0</v>
      </c>
      <c r="J608" s="16">
        <f t="shared" si="211"/>
        <v>0</v>
      </c>
      <c r="K608" s="16">
        <f t="shared" si="211"/>
        <v>0</v>
      </c>
      <c r="L608" s="16">
        <f t="shared" si="211"/>
        <v>0</v>
      </c>
      <c r="M608" s="16">
        <f t="shared" si="211"/>
        <v>0</v>
      </c>
      <c r="N608" s="16">
        <f t="shared" si="211"/>
        <v>0</v>
      </c>
      <c r="O608" s="16" t="e">
        <f t="shared" si="211"/>
        <v>#N/A</v>
      </c>
      <c r="P608" s="6"/>
      <c r="Q608" s="89" t="s">
        <v>50</v>
      </c>
    </row>
    <row r="609" spans="1:17">
      <c r="B609" s="32" t="e">
        <f t="shared" ref="B609:O609" si="212">+B614/B$602</f>
        <v>#VALUE!</v>
      </c>
      <c r="C609" s="32" t="e">
        <f t="shared" si="212"/>
        <v>#VALUE!</v>
      </c>
      <c r="D609" s="33" t="e">
        <f t="shared" si="212"/>
        <v>#VALUE!</v>
      </c>
      <c r="E609" s="32" t="e">
        <f t="shared" si="212"/>
        <v>#VALUE!</v>
      </c>
      <c r="F609" s="33" t="e">
        <f t="shared" si="212"/>
        <v>#VALUE!</v>
      </c>
      <c r="G609" s="32" t="e">
        <f t="shared" si="212"/>
        <v>#VALUE!</v>
      </c>
      <c r="H609" s="33" t="e">
        <f t="shared" si="212"/>
        <v>#VALUE!</v>
      </c>
      <c r="I609" s="32" t="e">
        <f t="shared" si="212"/>
        <v>#VALUE!</v>
      </c>
      <c r="J609" s="33" t="e">
        <f t="shared" si="212"/>
        <v>#VALUE!</v>
      </c>
      <c r="K609" s="32" t="e">
        <f t="shared" si="212"/>
        <v>#VALUE!</v>
      </c>
      <c r="L609" s="33" t="e">
        <f t="shared" si="212"/>
        <v>#VALUE!</v>
      </c>
      <c r="M609" s="32" t="e">
        <f t="shared" si="212"/>
        <v>#VALUE!</v>
      </c>
      <c r="N609" s="34" t="e">
        <f t="shared" si="212"/>
        <v>#VALUE!</v>
      </c>
      <c r="O609" s="34" t="e">
        <f t="shared" si="212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>
      <c r="B610" s="32" t="e">
        <f t="shared" ref="B610:O610" si="213">+B614/B$603</f>
        <v>#DIV/0!</v>
      </c>
      <c r="C610" s="32" t="e">
        <f t="shared" si="213"/>
        <v>#DIV/0!</v>
      </c>
      <c r="D610" s="33" t="e">
        <f t="shared" si="213"/>
        <v>#DIV/0!</v>
      </c>
      <c r="E610" s="32" t="e">
        <f t="shared" si="213"/>
        <v>#DIV/0!</v>
      </c>
      <c r="F610" s="33" t="e">
        <f t="shared" si="213"/>
        <v>#DIV/0!</v>
      </c>
      <c r="G610" s="32" t="e">
        <f t="shared" si="213"/>
        <v>#DIV/0!</v>
      </c>
      <c r="H610" s="33" t="e">
        <f t="shared" si="213"/>
        <v>#DIV/0!</v>
      </c>
      <c r="I610" s="32" t="e">
        <f t="shared" si="213"/>
        <v>#DIV/0!</v>
      </c>
      <c r="J610" s="33" t="e">
        <f t="shared" si="213"/>
        <v>#DIV/0!</v>
      </c>
      <c r="K610" s="32" t="e">
        <f t="shared" si="213"/>
        <v>#DIV/0!</v>
      </c>
      <c r="L610" s="33" t="e">
        <f t="shared" si="213"/>
        <v>#DIV/0!</v>
      </c>
      <c r="M610" s="32" t="e">
        <f t="shared" si="213"/>
        <v>#DIV/0!</v>
      </c>
      <c r="N610" s="34" t="e">
        <f t="shared" si="213"/>
        <v>#VALUE!</v>
      </c>
      <c r="O610" s="34" t="e">
        <f t="shared" si="213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>
      <c r="B611" s="32" t="e">
        <f t="shared" ref="B611:O611" si="214">B608/B446</f>
        <v>#DIV/0!</v>
      </c>
      <c r="C611" s="32" t="e">
        <f t="shared" si="214"/>
        <v>#DIV/0!</v>
      </c>
      <c r="D611" s="33" t="e">
        <f t="shared" si="214"/>
        <v>#DIV/0!</v>
      </c>
      <c r="E611" s="32" t="e">
        <f t="shared" si="214"/>
        <v>#DIV/0!</v>
      </c>
      <c r="F611" s="33" t="e">
        <f t="shared" si="214"/>
        <v>#DIV/0!</v>
      </c>
      <c r="G611" s="32" t="e">
        <f t="shared" si="214"/>
        <v>#DIV/0!</v>
      </c>
      <c r="H611" s="33" t="e">
        <f t="shared" si="214"/>
        <v>#DIV/0!</v>
      </c>
      <c r="I611" s="32" t="e">
        <f t="shared" si="214"/>
        <v>#DIV/0!</v>
      </c>
      <c r="J611" s="33" t="e">
        <f t="shared" si="214"/>
        <v>#DIV/0!</v>
      </c>
      <c r="K611" s="32" t="e">
        <f t="shared" si="214"/>
        <v>#DIV/0!</v>
      </c>
      <c r="L611" s="33" t="e">
        <f t="shared" si="214"/>
        <v>#DIV/0!</v>
      </c>
      <c r="M611" s="32" t="e">
        <f t="shared" si="214"/>
        <v>#DIV/0!</v>
      </c>
      <c r="N611" s="34" t="e">
        <f t="shared" si="214"/>
        <v>#VALUE!</v>
      </c>
      <c r="O611" s="34" t="e">
        <f t="shared" si="214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 ht="14.25">
      <c r="A612" s="99"/>
      <c r="B612" s="142"/>
      <c r="C612" s="142"/>
      <c r="D612" s="142"/>
      <c r="E612" s="142"/>
      <c r="F612" s="142"/>
      <c r="G612" s="142"/>
      <c r="H612" s="142"/>
      <c r="I612" s="142"/>
      <c r="J612" s="142"/>
      <c r="K612" s="142"/>
      <c r="L612" s="142"/>
      <c r="M612" s="142"/>
      <c r="N612" s="143"/>
      <c r="O612" s="143"/>
      <c r="P612" s="31"/>
      <c r="Q612" s="37" t="s">
        <v>55</v>
      </c>
    </row>
    <row r="613" spans="1:17" s="71" customFormat="1" ht="14.25">
      <c r="A613" s="100"/>
      <c r="B613" s="144"/>
      <c r="C613" s="144"/>
      <c r="D613" s="144"/>
      <c r="E613" s="144"/>
      <c r="F613" s="144"/>
      <c r="G613" s="144"/>
      <c r="H613" s="144"/>
      <c r="I613" s="144"/>
      <c r="J613" s="144"/>
      <c r="K613" s="144"/>
      <c r="L613" s="144"/>
      <c r="M613" s="144"/>
      <c r="N613" s="145"/>
      <c r="O613" s="145"/>
      <c r="P613" s="38"/>
      <c r="Q613" s="39" t="s">
        <v>56</v>
      </c>
    </row>
    <row r="614" spans="1:17" s="3" customFormat="1" ht="14.25">
      <c r="A614" s="101"/>
      <c r="B614" s="147"/>
      <c r="C614" s="147"/>
      <c r="D614" s="147"/>
      <c r="E614" s="147"/>
      <c r="F614" s="147"/>
      <c r="G614" s="147"/>
      <c r="H614" s="147"/>
      <c r="I614" s="147"/>
      <c r="J614" s="147"/>
      <c r="K614" s="147"/>
      <c r="L614" s="147"/>
      <c r="M614" s="147"/>
      <c r="N614" s="148"/>
      <c r="O614" s="150" t="e">
        <f>VLOOKUP($P614,Price!$A$1:$F$1200,6,FALSE)</f>
        <v>#N/A</v>
      </c>
      <c r="P614" s="151" t="s">
        <v>386</v>
      </c>
      <c r="Q614" s="36" t="s">
        <v>57</v>
      </c>
    </row>
    <row r="615" spans="1:17">
      <c r="B615" s="230" t="s">
        <v>64</v>
      </c>
      <c r="C615" s="231"/>
      <c r="D615" s="231"/>
      <c r="E615" s="231"/>
      <c r="F615" s="231"/>
      <c r="G615" s="231"/>
      <c r="H615" s="231"/>
      <c r="I615" s="231"/>
      <c r="J615" s="231"/>
      <c r="K615" s="231"/>
      <c r="L615" s="231"/>
      <c r="M615" s="231"/>
      <c r="N615" s="231"/>
      <c r="O615" s="128"/>
      <c r="P615" s="28"/>
      <c r="Q615" s="89"/>
    </row>
    <row r="616" spans="1:17">
      <c r="B616" s="102"/>
      <c r="C616" s="103" t="e">
        <f t="shared" ref="C616:O616" si="215">+C610/C604/100</f>
        <v>#DIV/0!</v>
      </c>
      <c r="D616" s="102" t="e">
        <f t="shared" si="215"/>
        <v>#DIV/0!</v>
      </c>
      <c r="E616" s="103" t="e">
        <f t="shared" si="215"/>
        <v>#DIV/0!</v>
      </c>
      <c r="F616" s="102" t="e">
        <f t="shared" si="215"/>
        <v>#DIV/0!</v>
      </c>
      <c r="G616" s="103" t="e">
        <f t="shared" si="215"/>
        <v>#DIV/0!</v>
      </c>
      <c r="H616" s="102" t="e">
        <f t="shared" si="215"/>
        <v>#DIV/0!</v>
      </c>
      <c r="I616" s="103" t="e">
        <f t="shared" si="215"/>
        <v>#DIV/0!</v>
      </c>
      <c r="J616" s="102" t="e">
        <f t="shared" si="215"/>
        <v>#DIV/0!</v>
      </c>
      <c r="K616" s="103" t="e">
        <f t="shared" si="215"/>
        <v>#DIV/0!</v>
      </c>
      <c r="L616" s="102" t="e">
        <f t="shared" si="215"/>
        <v>#DIV/0!</v>
      </c>
      <c r="M616" s="103" t="e">
        <f t="shared" si="215"/>
        <v>#DIV/0!</v>
      </c>
      <c r="N616" s="104" t="e">
        <f t="shared" si="215"/>
        <v>#VALUE!</v>
      </c>
      <c r="O616" s="104" t="e">
        <f t="shared" si="215"/>
        <v>#N/A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>
      <c r="B618" s="48" t="e">
        <f t="shared" ref="B618:O618" si="216">($P609-B609)/$P609</f>
        <v>#VALUE!</v>
      </c>
      <c r="C618" s="49" t="e">
        <f t="shared" si="216"/>
        <v>#VALUE!</v>
      </c>
      <c r="D618" s="48" t="e">
        <f t="shared" si="216"/>
        <v>#VALUE!</v>
      </c>
      <c r="E618" s="49" t="e">
        <f t="shared" si="216"/>
        <v>#VALUE!</v>
      </c>
      <c r="F618" s="48" t="e">
        <f t="shared" si="216"/>
        <v>#VALUE!</v>
      </c>
      <c r="G618" s="49" t="e">
        <f t="shared" si="216"/>
        <v>#VALUE!</v>
      </c>
      <c r="H618" s="48" t="e">
        <f t="shared" si="216"/>
        <v>#VALUE!</v>
      </c>
      <c r="I618" s="49" t="e">
        <f t="shared" si="216"/>
        <v>#VALUE!</v>
      </c>
      <c r="J618" s="48" t="e">
        <f t="shared" si="216"/>
        <v>#VALUE!</v>
      </c>
      <c r="K618" s="49" t="e">
        <f t="shared" si="216"/>
        <v>#VALUE!</v>
      </c>
      <c r="L618" s="48" t="e">
        <f t="shared" si="216"/>
        <v>#VALUE!</v>
      </c>
      <c r="M618" s="49" t="e">
        <f t="shared" si="216"/>
        <v>#VALUE!</v>
      </c>
      <c r="N618" s="50" t="e">
        <f t="shared" si="216"/>
        <v>#VALUE!</v>
      </c>
      <c r="O618" s="50" t="e">
        <f t="shared" si="216"/>
        <v>#VALUE!</v>
      </c>
      <c r="P618" s="31"/>
      <c r="Q618" s="51" t="s">
        <v>67</v>
      </c>
    </row>
    <row r="619" spans="1:17">
      <c r="B619" s="48" t="e">
        <f t="shared" ref="B619:O619" si="217">($P610-B610)/$P610</f>
        <v>#VALUE!</v>
      </c>
      <c r="C619" s="49" t="e">
        <f t="shared" si="217"/>
        <v>#VALUE!</v>
      </c>
      <c r="D619" s="48" t="e">
        <f t="shared" si="217"/>
        <v>#VALUE!</v>
      </c>
      <c r="E619" s="49" t="e">
        <f t="shared" si="217"/>
        <v>#VALUE!</v>
      </c>
      <c r="F619" s="48" t="e">
        <f t="shared" si="217"/>
        <v>#VALUE!</v>
      </c>
      <c r="G619" s="49" t="e">
        <f t="shared" si="217"/>
        <v>#VALUE!</v>
      </c>
      <c r="H619" s="48" t="e">
        <f t="shared" si="217"/>
        <v>#VALUE!</v>
      </c>
      <c r="I619" s="49" t="e">
        <f t="shared" si="217"/>
        <v>#VALUE!</v>
      </c>
      <c r="J619" s="48" t="e">
        <f t="shared" si="217"/>
        <v>#VALUE!</v>
      </c>
      <c r="K619" s="49" t="e">
        <f t="shared" si="217"/>
        <v>#VALUE!</v>
      </c>
      <c r="L619" s="48" t="e">
        <f t="shared" si="217"/>
        <v>#VALUE!</v>
      </c>
      <c r="M619" s="49" t="e">
        <f t="shared" si="217"/>
        <v>#VALUE!</v>
      </c>
      <c r="N619" s="50" t="e">
        <f t="shared" si="217"/>
        <v>#VALUE!</v>
      </c>
      <c r="O619" s="50" t="e">
        <f t="shared" si="217"/>
        <v>#VALUE!</v>
      </c>
      <c r="P619" s="31"/>
      <c r="Q619" s="51" t="s">
        <v>68</v>
      </c>
    </row>
    <row r="620" spans="1:17">
      <c r="B620" s="48" t="e">
        <f t="shared" ref="B620:O620" si="218">($P611-B611)/$P611</f>
        <v>#VALUE!</v>
      </c>
      <c r="C620" s="49" t="e">
        <f t="shared" si="218"/>
        <v>#VALUE!</v>
      </c>
      <c r="D620" s="48" t="e">
        <f t="shared" si="218"/>
        <v>#VALUE!</v>
      </c>
      <c r="E620" s="49" t="e">
        <f t="shared" si="218"/>
        <v>#VALUE!</v>
      </c>
      <c r="F620" s="48" t="e">
        <f t="shared" si="218"/>
        <v>#VALUE!</v>
      </c>
      <c r="G620" s="49" t="e">
        <f t="shared" si="218"/>
        <v>#VALUE!</v>
      </c>
      <c r="H620" s="48" t="e">
        <f t="shared" si="218"/>
        <v>#VALUE!</v>
      </c>
      <c r="I620" s="49" t="e">
        <f t="shared" si="218"/>
        <v>#VALUE!</v>
      </c>
      <c r="J620" s="48" t="e">
        <f t="shared" si="218"/>
        <v>#VALUE!</v>
      </c>
      <c r="K620" s="49" t="e">
        <f t="shared" si="218"/>
        <v>#VALUE!</v>
      </c>
      <c r="L620" s="48" t="e">
        <f t="shared" si="218"/>
        <v>#VALUE!</v>
      </c>
      <c r="M620" s="49" t="e">
        <f t="shared" si="218"/>
        <v>#VALUE!</v>
      </c>
      <c r="N620" s="50" t="e">
        <f t="shared" si="218"/>
        <v>#VALUE!</v>
      </c>
      <c r="O620" s="50" t="e">
        <f t="shared" si="218"/>
        <v>#VALUE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>
      <c r="B622" s="109" t="e">
        <f t="shared" ref="B622:N622" si="219">AVERAGE(B618:B621)</f>
        <v>#VALUE!</v>
      </c>
      <c r="C622" s="110" t="e">
        <f t="shared" si="219"/>
        <v>#VALUE!</v>
      </c>
      <c r="D622" s="109" t="e">
        <f t="shared" si="219"/>
        <v>#VALUE!</v>
      </c>
      <c r="E622" s="110" t="e">
        <f t="shared" si="219"/>
        <v>#VALUE!</v>
      </c>
      <c r="F622" s="109" t="e">
        <f t="shared" si="219"/>
        <v>#VALUE!</v>
      </c>
      <c r="G622" s="110" t="e">
        <f t="shared" si="219"/>
        <v>#VALUE!</v>
      </c>
      <c r="H622" s="109" t="e">
        <f t="shared" si="219"/>
        <v>#VALUE!</v>
      </c>
      <c r="I622" s="110" t="e">
        <f t="shared" si="219"/>
        <v>#VALUE!</v>
      </c>
      <c r="J622" s="52" t="e">
        <f t="shared" si="219"/>
        <v>#VALUE!</v>
      </c>
      <c r="K622" s="53" t="e">
        <f t="shared" si="219"/>
        <v>#VALUE!</v>
      </c>
      <c r="L622" s="52" t="e">
        <f t="shared" si="219"/>
        <v>#VALUE!</v>
      </c>
      <c r="M622" s="53" t="e">
        <f t="shared" si="219"/>
        <v>#VALUE!</v>
      </c>
      <c r="N622" s="54" t="e">
        <f t="shared" si="219"/>
        <v>#VALUE!</v>
      </c>
      <c r="O622" s="54" t="e">
        <f>AVERAGE(O618:O621)</f>
        <v>#VALUE!</v>
      </c>
      <c r="P622" s="31"/>
      <c r="Q622" s="51" t="s">
        <v>72</v>
      </c>
    </row>
    <row r="623" spans="1:17">
      <c r="B623" s="232" t="s">
        <v>73</v>
      </c>
      <c r="C623" s="233"/>
      <c r="D623" s="233"/>
      <c r="E623" s="233"/>
      <c r="F623" s="233"/>
      <c r="G623" s="233"/>
      <c r="H623" s="233"/>
      <c r="I623" s="233"/>
      <c r="J623" s="233"/>
      <c r="K623" s="233"/>
      <c r="L623" s="233"/>
      <c r="M623" s="233"/>
      <c r="N623" s="233"/>
      <c r="O623" s="129"/>
      <c r="P623" s="28"/>
      <c r="Q623" s="89"/>
    </row>
    <row r="624" spans="1:17" s="3" customFormat="1" ht="14.25">
      <c r="B624" s="55"/>
      <c r="C624" s="56">
        <f>+B$605+B624</f>
        <v>0</v>
      </c>
      <c r="D624" s="56">
        <f t="shared" ref="D624:O624" si="220">+C$605+C624</f>
        <v>0</v>
      </c>
      <c r="E624" s="56">
        <f t="shared" si="220"/>
        <v>0</v>
      </c>
      <c r="F624" s="56">
        <f t="shared" si="220"/>
        <v>0</v>
      </c>
      <c r="G624" s="56">
        <f t="shared" si="220"/>
        <v>0</v>
      </c>
      <c r="H624" s="56">
        <f t="shared" si="220"/>
        <v>0</v>
      </c>
      <c r="I624" s="56">
        <f t="shared" si="220"/>
        <v>0</v>
      </c>
      <c r="J624" s="56">
        <f t="shared" si="220"/>
        <v>0</v>
      </c>
      <c r="K624" s="56">
        <f t="shared" si="220"/>
        <v>0</v>
      </c>
      <c r="L624" s="56">
        <f t="shared" si="220"/>
        <v>0</v>
      </c>
      <c r="M624" s="56">
        <f t="shared" si="220"/>
        <v>0</v>
      </c>
      <c r="N624" s="57">
        <f t="shared" si="220"/>
        <v>0</v>
      </c>
      <c r="O624" s="57">
        <f t="shared" si="220"/>
        <v>0</v>
      </c>
      <c r="P624" s="31"/>
      <c r="Q624" s="36" t="s">
        <v>74</v>
      </c>
    </row>
    <row r="625" spans="1:17" s="3" customFormat="1" ht="14.25">
      <c r="B625" s="58">
        <f>+B$614+B624</f>
        <v>0</v>
      </c>
      <c r="C625" s="59">
        <f t="shared" ref="C625:O625" si="221">+C$614+C624</f>
        <v>0</v>
      </c>
      <c r="D625" s="59">
        <f t="shared" si="221"/>
        <v>0</v>
      </c>
      <c r="E625" s="59">
        <f t="shared" si="221"/>
        <v>0</v>
      </c>
      <c r="F625" s="59">
        <f t="shared" si="221"/>
        <v>0</v>
      </c>
      <c r="G625" s="59">
        <f t="shared" si="221"/>
        <v>0</v>
      </c>
      <c r="H625" s="59">
        <f t="shared" si="221"/>
        <v>0</v>
      </c>
      <c r="I625" s="59">
        <f t="shared" si="221"/>
        <v>0</v>
      </c>
      <c r="J625" s="59">
        <f t="shared" si="221"/>
        <v>0</v>
      </c>
      <c r="K625" s="59">
        <f t="shared" si="221"/>
        <v>0</v>
      </c>
      <c r="L625" s="59">
        <f t="shared" si="221"/>
        <v>0</v>
      </c>
      <c r="M625" s="59">
        <f t="shared" si="221"/>
        <v>0</v>
      </c>
      <c r="N625" s="60">
        <f t="shared" si="221"/>
        <v>0</v>
      </c>
      <c r="O625" s="60" t="e">
        <f t="shared" si="221"/>
        <v>#N/A</v>
      </c>
      <c r="P625" s="31"/>
      <c r="Q625" s="36" t="s">
        <v>75</v>
      </c>
    </row>
    <row r="626" spans="1:17" s="3" customFormat="1" ht="14.25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 ht="14.25">
      <c r="A627" s="64"/>
      <c r="B627" s="65"/>
      <c r="C627" s="66" t="e">
        <f>RATE(C$347-$B$347,,-$B625,C625)</f>
        <v>#NUM!</v>
      </c>
      <c r="D627" s="66" t="e">
        <f t="shared" ref="D627:O627" si="222">RATE(D$347-$B$347,,-$B625,D625)</f>
        <v>#NUM!</v>
      </c>
      <c r="E627" s="66" t="e">
        <f t="shared" si="222"/>
        <v>#NUM!</v>
      </c>
      <c r="F627" s="66" t="e">
        <f t="shared" si="222"/>
        <v>#NUM!</v>
      </c>
      <c r="G627" s="66" t="e">
        <f t="shared" si="222"/>
        <v>#NUM!</v>
      </c>
      <c r="H627" s="66" t="e">
        <f t="shared" si="222"/>
        <v>#NUM!</v>
      </c>
      <c r="I627" s="66" t="e">
        <f t="shared" si="222"/>
        <v>#NUM!</v>
      </c>
      <c r="J627" s="66" t="e">
        <f t="shared" si="222"/>
        <v>#NUM!</v>
      </c>
      <c r="K627" s="66" t="e">
        <f t="shared" si="222"/>
        <v>#NUM!</v>
      </c>
      <c r="L627" s="66" t="e">
        <f t="shared" si="222"/>
        <v>#NUM!</v>
      </c>
      <c r="M627" s="66" t="e">
        <f t="shared" si="222"/>
        <v>#NUM!</v>
      </c>
      <c r="N627" s="67" t="e">
        <f t="shared" si="222"/>
        <v>#NUM!</v>
      </c>
      <c r="O627" s="67" t="e">
        <f t="shared" si="222"/>
        <v>#N/A</v>
      </c>
      <c r="P627" s="68"/>
      <c r="Q627" s="69" t="s">
        <v>77</v>
      </c>
    </row>
    <row r="628" spans="1:17" s="3" customFormat="1" ht="14.25">
      <c r="B628" s="55"/>
      <c r="C628" s="56"/>
      <c r="D628" s="56">
        <f t="shared" ref="D628:O628" si="223">+C$605+C628</f>
        <v>0</v>
      </c>
      <c r="E628" s="56">
        <f t="shared" si="223"/>
        <v>0</v>
      </c>
      <c r="F628" s="56">
        <f t="shared" si="223"/>
        <v>0</v>
      </c>
      <c r="G628" s="56">
        <f t="shared" si="223"/>
        <v>0</v>
      </c>
      <c r="H628" s="56">
        <f t="shared" si="223"/>
        <v>0</v>
      </c>
      <c r="I628" s="56">
        <f t="shared" si="223"/>
        <v>0</v>
      </c>
      <c r="J628" s="56">
        <f t="shared" si="223"/>
        <v>0</v>
      </c>
      <c r="K628" s="56">
        <f t="shared" si="223"/>
        <v>0</v>
      </c>
      <c r="L628" s="56">
        <f t="shared" si="223"/>
        <v>0</v>
      </c>
      <c r="M628" s="56">
        <f t="shared" si="223"/>
        <v>0</v>
      </c>
      <c r="N628" s="57">
        <f t="shared" si="223"/>
        <v>0</v>
      </c>
      <c r="O628" s="57">
        <f t="shared" si="223"/>
        <v>0</v>
      </c>
      <c r="P628" s="31"/>
      <c r="Q628" s="36" t="s">
        <v>74</v>
      </c>
    </row>
    <row r="629" spans="1:17" s="3" customFormat="1" ht="14.25">
      <c r="B629" s="58"/>
      <c r="C629" s="59">
        <f t="shared" ref="C629:O629" si="224">+C$614+C628</f>
        <v>0</v>
      </c>
      <c r="D629" s="59">
        <f t="shared" si="224"/>
        <v>0</v>
      </c>
      <c r="E629" s="59">
        <f t="shared" si="224"/>
        <v>0</v>
      </c>
      <c r="F629" s="59">
        <f t="shared" si="224"/>
        <v>0</v>
      </c>
      <c r="G629" s="59">
        <f t="shared" si="224"/>
        <v>0</v>
      </c>
      <c r="H629" s="59">
        <f t="shared" si="224"/>
        <v>0</v>
      </c>
      <c r="I629" s="59">
        <f t="shared" si="224"/>
        <v>0</v>
      </c>
      <c r="J629" s="59">
        <f t="shared" si="224"/>
        <v>0</v>
      </c>
      <c r="K629" s="59">
        <f t="shared" si="224"/>
        <v>0</v>
      </c>
      <c r="L629" s="59">
        <f t="shared" si="224"/>
        <v>0</v>
      </c>
      <c r="M629" s="59">
        <f t="shared" si="224"/>
        <v>0</v>
      </c>
      <c r="N629" s="60">
        <f t="shared" si="224"/>
        <v>0</v>
      </c>
      <c r="O629" s="60" t="e">
        <f t="shared" si="224"/>
        <v>#N/A</v>
      </c>
      <c r="P629" s="31"/>
      <c r="Q629" s="36" t="s">
        <v>75</v>
      </c>
    </row>
    <row r="630" spans="1:17" s="3" customFormat="1" ht="14.25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 ht="14.25">
      <c r="A631" s="64"/>
      <c r="B631" s="65"/>
      <c r="C631" s="66"/>
      <c r="D631" s="66" t="e">
        <f>RATE(D$347-$C$347,,-$C629,D629)</f>
        <v>#NUM!</v>
      </c>
      <c r="E631" s="66" t="e">
        <f t="shared" ref="E631:O631" si="225">RATE(E$347-$C$347,,-$C629,E629)</f>
        <v>#NUM!</v>
      </c>
      <c r="F631" s="66" t="e">
        <f t="shared" si="225"/>
        <v>#NUM!</v>
      </c>
      <c r="G631" s="66" t="e">
        <f t="shared" si="225"/>
        <v>#NUM!</v>
      </c>
      <c r="H631" s="66" t="e">
        <f t="shared" si="225"/>
        <v>#NUM!</v>
      </c>
      <c r="I631" s="66" t="e">
        <f t="shared" si="225"/>
        <v>#NUM!</v>
      </c>
      <c r="J631" s="66" t="e">
        <f t="shared" si="225"/>
        <v>#NUM!</v>
      </c>
      <c r="K631" s="66" t="e">
        <f t="shared" si="225"/>
        <v>#NUM!</v>
      </c>
      <c r="L631" s="66" t="e">
        <f t="shared" si="225"/>
        <v>#NUM!</v>
      </c>
      <c r="M631" s="66" t="e">
        <f t="shared" si="225"/>
        <v>#NUM!</v>
      </c>
      <c r="N631" s="67" t="e">
        <f t="shared" si="225"/>
        <v>#NUM!</v>
      </c>
      <c r="O631" s="67" t="e">
        <f t="shared" si="225"/>
        <v>#N/A</v>
      </c>
      <c r="P631" s="68"/>
      <c r="Q631" s="69" t="s">
        <v>77</v>
      </c>
    </row>
    <row r="632" spans="1:17" s="3" customFormat="1" ht="14.25">
      <c r="B632" s="55"/>
      <c r="C632" s="56"/>
      <c r="D632" s="56"/>
      <c r="E632" s="56">
        <f t="shared" ref="E632:O632" si="226">+D$605+D632</f>
        <v>0</v>
      </c>
      <c r="F632" s="56">
        <f t="shared" si="226"/>
        <v>0</v>
      </c>
      <c r="G632" s="56">
        <f t="shared" si="226"/>
        <v>0</v>
      </c>
      <c r="H632" s="56">
        <f t="shared" si="226"/>
        <v>0</v>
      </c>
      <c r="I632" s="56">
        <f t="shared" si="226"/>
        <v>0</v>
      </c>
      <c r="J632" s="56">
        <f t="shared" si="226"/>
        <v>0</v>
      </c>
      <c r="K632" s="56">
        <f t="shared" si="226"/>
        <v>0</v>
      </c>
      <c r="L632" s="56">
        <f t="shared" si="226"/>
        <v>0</v>
      </c>
      <c r="M632" s="56">
        <f t="shared" si="226"/>
        <v>0</v>
      </c>
      <c r="N632" s="57">
        <f t="shared" si="226"/>
        <v>0</v>
      </c>
      <c r="O632" s="57">
        <f t="shared" si="226"/>
        <v>0</v>
      </c>
      <c r="P632" s="31"/>
      <c r="Q632" s="36" t="s">
        <v>74</v>
      </c>
    </row>
    <row r="633" spans="1:17" s="3" customFormat="1" ht="14.25">
      <c r="B633" s="58"/>
      <c r="C633" s="59"/>
      <c r="D633" s="59">
        <f t="shared" ref="D633:O633" si="227">+D$614+D632</f>
        <v>0</v>
      </c>
      <c r="E633" s="59">
        <f t="shared" si="227"/>
        <v>0</v>
      </c>
      <c r="F633" s="59">
        <f t="shared" si="227"/>
        <v>0</v>
      </c>
      <c r="G633" s="59">
        <f t="shared" si="227"/>
        <v>0</v>
      </c>
      <c r="H633" s="59">
        <f t="shared" si="227"/>
        <v>0</v>
      </c>
      <c r="I633" s="59">
        <f t="shared" si="227"/>
        <v>0</v>
      </c>
      <c r="J633" s="59">
        <f t="shared" si="227"/>
        <v>0</v>
      </c>
      <c r="K633" s="59">
        <f t="shared" si="227"/>
        <v>0</v>
      </c>
      <c r="L633" s="59">
        <f t="shared" si="227"/>
        <v>0</v>
      </c>
      <c r="M633" s="59">
        <f t="shared" si="227"/>
        <v>0</v>
      </c>
      <c r="N633" s="60">
        <f t="shared" si="227"/>
        <v>0</v>
      </c>
      <c r="O633" s="60" t="e">
        <f t="shared" si="227"/>
        <v>#N/A</v>
      </c>
      <c r="P633" s="31"/>
      <c r="Q633" s="36" t="s">
        <v>75</v>
      </c>
    </row>
    <row r="634" spans="1:17" s="3" customFormat="1" ht="14.25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 ht="14.25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228">RATE(F$347-$D$347,,-$D633,F633)</f>
        <v>#NUM!</v>
      </c>
      <c r="G635" s="66" t="e">
        <f t="shared" si="228"/>
        <v>#NUM!</v>
      </c>
      <c r="H635" s="66" t="e">
        <f t="shared" si="228"/>
        <v>#NUM!</v>
      </c>
      <c r="I635" s="66" t="e">
        <f t="shared" si="228"/>
        <v>#NUM!</v>
      </c>
      <c r="J635" s="66" t="e">
        <f t="shared" si="228"/>
        <v>#NUM!</v>
      </c>
      <c r="K635" s="66" t="e">
        <f t="shared" si="228"/>
        <v>#NUM!</v>
      </c>
      <c r="L635" s="66" t="e">
        <f t="shared" si="228"/>
        <v>#NUM!</v>
      </c>
      <c r="M635" s="66" t="e">
        <f t="shared" si="228"/>
        <v>#NUM!</v>
      </c>
      <c r="N635" s="67" t="e">
        <f t="shared" si="228"/>
        <v>#NUM!</v>
      </c>
      <c r="O635" s="67" t="e">
        <f t="shared" si="228"/>
        <v>#N/A</v>
      </c>
      <c r="P635" s="68"/>
      <c r="Q635" s="69" t="s">
        <v>77</v>
      </c>
    </row>
    <row r="636" spans="1:17" s="3" customFormat="1" ht="14.25">
      <c r="B636" s="55"/>
      <c r="C636" s="56"/>
      <c r="D636" s="56"/>
      <c r="E636" s="56"/>
      <c r="F636" s="56">
        <f t="shared" ref="F636:O636" si="229">+E$605+E636</f>
        <v>0</v>
      </c>
      <c r="G636" s="56">
        <f t="shared" si="229"/>
        <v>0</v>
      </c>
      <c r="H636" s="56">
        <f t="shared" si="229"/>
        <v>0</v>
      </c>
      <c r="I636" s="56">
        <f t="shared" si="229"/>
        <v>0</v>
      </c>
      <c r="J636" s="56">
        <f t="shared" si="229"/>
        <v>0</v>
      </c>
      <c r="K636" s="56">
        <f t="shared" si="229"/>
        <v>0</v>
      </c>
      <c r="L636" s="56">
        <f t="shared" si="229"/>
        <v>0</v>
      </c>
      <c r="M636" s="56">
        <f t="shared" si="229"/>
        <v>0</v>
      </c>
      <c r="N636" s="57">
        <f t="shared" si="229"/>
        <v>0</v>
      </c>
      <c r="O636" s="57">
        <f t="shared" si="229"/>
        <v>0</v>
      </c>
      <c r="P636" s="31"/>
      <c r="Q636" s="36" t="s">
        <v>74</v>
      </c>
    </row>
    <row r="637" spans="1:17" s="3" customFormat="1" ht="14.25">
      <c r="B637" s="58"/>
      <c r="C637" s="59"/>
      <c r="D637" s="59"/>
      <c r="E637" s="59">
        <f t="shared" ref="E637:O637" si="230">+E$614+E636</f>
        <v>0</v>
      </c>
      <c r="F637" s="59">
        <f t="shared" si="230"/>
        <v>0</v>
      </c>
      <c r="G637" s="59">
        <f t="shared" si="230"/>
        <v>0</v>
      </c>
      <c r="H637" s="59">
        <f t="shared" si="230"/>
        <v>0</v>
      </c>
      <c r="I637" s="59">
        <f t="shared" si="230"/>
        <v>0</v>
      </c>
      <c r="J637" s="59">
        <f t="shared" si="230"/>
        <v>0</v>
      </c>
      <c r="K637" s="59">
        <f t="shared" si="230"/>
        <v>0</v>
      </c>
      <c r="L637" s="59">
        <f t="shared" si="230"/>
        <v>0</v>
      </c>
      <c r="M637" s="59">
        <f t="shared" si="230"/>
        <v>0</v>
      </c>
      <c r="N637" s="60">
        <f t="shared" si="230"/>
        <v>0</v>
      </c>
      <c r="O637" s="60" t="e">
        <f t="shared" si="230"/>
        <v>#N/A</v>
      </c>
      <c r="P637" s="31"/>
      <c r="Q637" s="36" t="s">
        <v>75</v>
      </c>
    </row>
    <row r="638" spans="1:17" s="3" customFormat="1" ht="14.25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 ht="14.25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231">RATE(G$347-$E$347,,-$E637,G637)</f>
        <v>#NUM!</v>
      </c>
      <c r="H639" s="66" t="e">
        <f t="shared" si="231"/>
        <v>#NUM!</v>
      </c>
      <c r="I639" s="66" t="e">
        <f t="shared" si="231"/>
        <v>#NUM!</v>
      </c>
      <c r="J639" s="66" t="e">
        <f t="shared" si="231"/>
        <v>#NUM!</v>
      </c>
      <c r="K639" s="66" t="e">
        <f t="shared" si="231"/>
        <v>#NUM!</v>
      </c>
      <c r="L639" s="66" t="e">
        <f t="shared" si="231"/>
        <v>#NUM!</v>
      </c>
      <c r="M639" s="66" t="e">
        <f t="shared" si="231"/>
        <v>#NUM!</v>
      </c>
      <c r="N639" s="67" t="e">
        <f t="shared" si="231"/>
        <v>#NUM!</v>
      </c>
      <c r="O639" s="67" t="e">
        <f t="shared" si="231"/>
        <v>#N/A</v>
      </c>
      <c r="P639" s="68"/>
      <c r="Q639" s="69" t="s">
        <v>77</v>
      </c>
    </row>
    <row r="640" spans="1:17" s="3" customFormat="1" ht="14.25">
      <c r="B640" s="55"/>
      <c r="C640" s="56"/>
      <c r="D640" s="56"/>
      <c r="E640" s="56"/>
      <c r="F640" s="56"/>
      <c r="G640" s="56">
        <f t="shared" ref="G640:O640" si="232">+F$605+F640</f>
        <v>0</v>
      </c>
      <c r="H640" s="56">
        <f t="shared" si="232"/>
        <v>0</v>
      </c>
      <c r="I640" s="56">
        <f t="shared" si="232"/>
        <v>0</v>
      </c>
      <c r="J640" s="56">
        <f t="shared" si="232"/>
        <v>0</v>
      </c>
      <c r="K640" s="56">
        <f t="shared" si="232"/>
        <v>0</v>
      </c>
      <c r="L640" s="56">
        <f t="shared" si="232"/>
        <v>0</v>
      </c>
      <c r="M640" s="56">
        <f t="shared" si="232"/>
        <v>0</v>
      </c>
      <c r="N640" s="57">
        <f t="shared" si="232"/>
        <v>0</v>
      </c>
      <c r="O640" s="57">
        <f t="shared" si="232"/>
        <v>0</v>
      </c>
      <c r="P640" s="31"/>
      <c r="Q640" s="36" t="s">
        <v>74</v>
      </c>
    </row>
    <row r="641" spans="1:17" s="3" customFormat="1" ht="14.25">
      <c r="B641" s="58"/>
      <c r="C641" s="59"/>
      <c r="D641" s="59"/>
      <c r="E641" s="59"/>
      <c r="F641" s="59">
        <f t="shared" ref="F641:O641" si="233">+F$614+F640</f>
        <v>0</v>
      </c>
      <c r="G641" s="59">
        <f t="shared" si="233"/>
        <v>0</v>
      </c>
      <c r="H641" s="59">
        <f t="shared" si="233"/>
        <v>0</v>
      </c>
      <c r="I641" s="59">
        <f t="shared" si="233"/>
        <v>0</v>
      </c>
      <c r="J641" s="59">
        <f t="shared" si="233"/>
        <v>0</v>
      </c>
      <c r="K641" s="59">
        <f t="shared" si="233"/>
        <v>0</v>
      </c>
      <c r="L641" s="59">
        <f t="shared" si="233"/>
        <v>0</v>
      </c>
      <c r="M641" s="59">
        <f t="shared" si="233"/>
        <v>0</v>
      </c>
      <c r="N641" s="60">
        <f t="shared" si="233"/>
        <v>0</v>
      </c>
      <c r="O641" s="60" t="e">
        <f t="shared" si="233"/>
        <v>#N/A</v>
      </c>
      <c r="P641" s="31"/>
      <c r="Q641" s="36" t="s">
        <v>75</v>
      </c>
    </row>
    <row r="642" spans="1:17" s="3" customFormat="1" ht="14.25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 ht="14.25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34">RATE(H$347-$F$347,,-$F641,H641)</f>
        <v>#NUM!</v>
      </c>
      <c r="I643" s="66" t="e">
        <f t="shared" si="234"/>
        <v>#NUM!</v>
      </c>
      <c r="J643" s="66" t="e">
        <f t="shared" si="234"/>
        <v>#NUM!</v>
      </c>
      <c r="K643" s="66" t="e">
        <f t="shared" si="234"/>
        <v>#NUM!</v>
      </c>
      <c r="L643" s="66" t="e">
        <f t="shared" si="234"/>
        <v>#NUM!</v>
      </c>
      <c r="M643" s="66" t="e">
        <f t="shared" si="234"/>
        <v>#NUM!</v>
      </c>
      <c r="N643" s="67" t="e">
        <f t="shared" si="234"/>
        <v>#NUM!</v>
      </c>
      <c r="O643" s="67" t="e">
        <f t="shared" si="234"/>
        <v>#N/A</v>
      </c>
      <c r="P643" s="68"/>
      <c r="Q643" s="69" t="s">
        <v>77</v>
      </c>
    </row>
    <row r="644" spans="1:17" s="3" customFormat="1" ht="14.25">
      <c r="B644" s="55"/>
      <c r="C644" s="56"/>
      <c r="D644" s="56"/>
      <c r="E644" s="56"/>
      <c r="F644" s="56"/>
      <c r="G644" s="56"/>
      <c r="H644" s="56">
        <f t="shared" ref="H644:O644" si="235">+G$605+G644</f>
        <v>0</v>
      </c>
      <c r="I644" s="56">
        <f t="shared" si="235"/>
        <v>0</v>
      </c>
      <c r="J644" s="56">
        <f t="shared" si="235"/>
        <v>0</v>
      </c>
      <c r="K644" s="56">
        <f t="shared" si="235"/>
        <v>0</v>
      </c>
      <c r="L644" s="56">
        <f t="shared" si="235"/>
        <v>0</v>
      </c>
      <c r="M644" s="56">
        <f t="shared" si="235"/>
        <v>0</v>
      </c>
      <c r="N644" s="57">
        <f t="shared" si="235"/>
        <v>0</v>
      </c>
      <c r="O644" s="57">
        <f t="shared" si="235"/>
        <v>0</v>
      </c>
      <c r="P644" s="31"/>
      <c r="Q644" s="36" t="s">
        <v>74</v>
      </c>
    </row>
    <row r="645" spans="1:17" s="3" customFormat="1" ht="14.25">
      <c r="B645" s="58"/>
      <c r="C645" s="59"/>
      <c r="D645" s="59"/>
      <c r="E645" s="59"/>
      <c r="F645" s="59"/>
      <c r="G645" s="59">
        <f t="shared" ref="G645:O645" si="236">+G$614+G644</f>
        <v>0</v>
      </c>
      <c r="H645" s="59">
        <f t="shared" si="236"/>
        <v>0</v>
      </c>
      <c r="I645" s="59">
        <f t="shared" si="236"/>
        <v>0</v>
      </c>
      <c r="J645" s="59">
        <f t="shared" si="236"/>
        <v>0</v>
      </c>
      <c r="K645" s="59">
        <f t="shared" si="236"/>
        <v>0</v>
      </c>
      <c r="L645" s="59">
        <f t="shared" si="236"/>
        <v>0</v>
      </c>
      <c r="M645" s="59">
        <f t="shared" si="236"/>
        <v>0</v>
      </c>
      <c r="N645" s="60">
        <f t="shared" si="236"/>
        <v>0</v>
      </c>
      <c r="O645" s="60" t="e">
        <f t="shared" si="236"/>
        <v>#N/A</v>
      </c>
      <c r="P645" s="31"/>
      <c r="Q645" s="36" t="s">
        <v>75</v>
      </c>
    </row>
    <row r="646" spans="1:17" s="3" customFormat="1" ht="14.25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 ht="14.25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37">RATE(I$347-$G$347,,-$G645,I645)</f>
        <v>#NUM!</v>
      </c>
      <c r="J647" s="66" t="e">
        <f t="shared" si="237"/>
        <v>#NUM!</v>
      </c>
      <c r="K647" s="66" t="e">
        <f t="shared" si="237"/>
        <v>#NUM!</v>
      </c>
      <c r="L647" s="66" t="e">
        <f t="shared" si="237"/>
        <v>#NUM!</v>
      </c>
      <c r="M647" s="66" t="e">
        <f t="shared" si="237"/>
        <v>#NUM!</v>
      </c>
      <c r="N647" s="67" t="e">
        <f t="shared" si="237"/>
        <v>#NUM!</v>
      </c>
      <c r="O647" s="67" t="e">
        <f t="shared" si="237"/>
        <v>#N/A</v>
      </c>
      <c r="P647" s="68"/>
      <c r="Q647" s="69" t="s">
        <v>77</v>
      </c>
    </row>
    <row r="648" spans="1:17" s="3" customFormat="1" ht="14.25">
      <c r="B648" s="55"/>
      <c r="C648" s="56"/>
      <c r="D648" s="56"/>
      <c r="E648" s="56"/>
      <c r="F648" s="56"/>
      <c r="G648" s="56"/>
      <c r="H648" s="56"/>
      <c r="I648" s="56">
        <f t="shared" ref="I648:O648" si="238">+H$605+H648</f>
        <v>0</v>
      </c>
      <c r="J648" s="56">
        <f t="shared" si="238"/>
        <v>0</v>
      </c>
      <c r="K648" s="56">
        <f t="shared" si="238"/>
        <v>0</v>
      </c>
      <c r="L648" s="56">
        <f t="shared" si="238"/>
        <v>0</v>
      </c>
      <c r="M648" s="56">
        <f t="shared" si="238"/>
        <v>0</v>
      </c>
      <c r="N648" s="57">
        <f t="shared" si="238"/>
        <v>0</v>
      </c>
      <c r="O648" s="57">
        <f t="shared" si="238"/>
        <v>0</v>
      </c>
      <c r="P648" s="31"/>
      <c r="Q648" s="36" t="s">
        <v>74</v>
      </c>
    </row>
    <row r="649" spans="1:17" s="3" customFormat="1" ht="14.25">
      <c r="B649" s="58"/>
      <c r="C649" s="59"/>
      <c r="D649" s="59"/>
      <c r="E649" s="59"/>
      <c r="F649" s="59"/>
      <c r="G649" s="59"/>
      <c r="H649" s="59">
        <f t="shared" ref="H649:O649" si="239">+H$614+H648</f>
        <v>0</v>
      </c>
      <c r="I649" s="59">
        <f t="shared" si="239"/>
        <v>0</v>
      </c>
      <c r="J649" s="59">
        <f t="shared" si="239"/>
        <v>0</v>
      </c>
      <c r="K649" s="59">
        <f t="shared" si="239"/>
        <v>0</v>
      </c>
      <c r="L649" s="59">
        <f t="shared" si="239"/>
        <v>0</v>
      </c>
      <c r="M649" s="59">
        <f t="shared" si="239"/>
        <v>0</v>
      </c>
      <c r="N649" s="60">
        <f t="shared" si="239"/>
        <v>0</v>
      </c>
      <c r="O649" s="60" t="e">
        <f t="shared" si="239"/>
        <v>#N/A</v>
      </c>
      <c r="P649" s="31"/>
      <c r="Q649" s="36" t="s">
        <v>75</v>
      </c>
    </row>
    <row r="650" spans="1:17" s="3" customFormat="1" ht="14.25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 ht="14.25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240">RATE(I$347-$H$347,,-$H649,I649)</f>
        <v>#NUM!</v>
      </c>
      <c r="J651" s="66" t="e">
        <f t="shared" si="240"/>
        <v>#NUM!</v>
      </c>
      <c r="K651" s="66" t="e">
        <f t="shared" si="240"/>
        <v>#NUM!</v>
      </c>
      <c r="L651" s="66" t="e">
        <f t="shared" si="240"/>
        <v>#NUM!</v>
      </c>
      <c r="M651" s="66" t="e">
        <f t="shared" si="240"/>
        <v>#NUM!</v>
      </c>
      <c r="N651" s="67" t="e">
        <f t="shared" si="240"/>
        <v>#NUM!</v>
      </c>
      <c r="O651" s="67" t="e">
        <f t="shared" si="240"/>
        <v>#N/A</v>
      </c>
      <c r="P651" s="68"/>
      <c r="Q651" s="69" t="s">
        <v>77</v>
      </c>
    </row>
    <row r="652" spans="1:17" s="3" customFormat="1" ht="14.25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241">+I$605+I652</f>
        <v>0</v>
      </c>
      <c r="K652" s="56">
        <f t="shared" si="241"/>
        <v>0</v>
      </c>
      <c r="L652" s="56">
        <f t="shared" si="241"/>
        <v>0</v>
      </c>
      <c r="M652" s="56">
        <f t="shared" si="241"/>
        <v>0</v>
      </c>
      <c r="N652" s="57">
        <f t="shared" si="241"/>
        <v>0</v>
      </c>
      <c r="O652" s="57">
        <f t="shared" si="241"/>
        <v>0</v>
      </c>
      <c r="P652" s="31"/>
      <c r="Q652" s="36" t="s">
        <v>74</v>
      </c>
    </row>
    <row r="653" spans="1:17" s="3" customFormat="1" ht="14.25">
      <c r="B653" s="58"/>
      <c r="C653" s="59"/>
      <c r="D653" s="59"/>
      <c r="E653" s="59"/>
      <c r="F653" s="59"/>
      <c r="G653" s="59"/>
      <c r="H653" s="59"/>
      <c r="I653" s="59">
        <f t="shared" ref="I653:O653" si="242">+I$614+I652</f>
        <v>0</v>
      </c>
      <c r="J653" s="59">
        <f t="shared" si="242"/>
        <v>0</v>
      </c>
      <c r="K653" s="59">
        <f t="shared" si="242"/>
        <v>0</v>
      </c>
      <c r="L653" s="59">
        <f t="shared" si="242"/>
        <v>0</v>
      </c>
      <c r="M653" s="59">
        <f t="shared" si="242"/>
        <v>0</v>
      </c>
      <c r="N653" s="60">
        <f t="shared" si="242"/>
        <v>0</v>
      </c>
      <c r="O653" s="60" t="e">
        <f t="shared" si="242"/>
        <v>#N/A</v>
      </c>
      <c r="P653" s="31"/>
      <c r="Q653" s="36" t="s">
        <v>75</v>
      </c>
    </row>
    <row r="654" spans="1:17" s="3" customFormat="1" ht="14.25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 ht="14.25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243">RATE(J$347-$I$347,,-$I653,J653)</f>
        <v>#NUM!</v>
      </c>
      <c r="K655" s="66" t="e">
        <f t="shared" si="243"/>
        <v>#NUM!</v>
      </c>
      <c r="L655" s="66" t="e">
        <f t="shared" si="243"/>
        <v>#NUM!</v>
      </c>
      <c r="M655" s="66" t="e">
        <f t="shared" si="243"/>
        <v>#NUM!</v>
      </c>
      <c r="N655" s="67" t="e">
        <f t="shared" si="243"/>
        <v>#NUM!</v>
      </c>
      <c r="O655" s="67" t="e">
        <f t="shared" si="243"/>
        <v>#N/A</v>
      </c>
      <c r="P655" s="68"/>
      <c r="Q655" s="69" t="s">
        <v>77</v>
      </c>
    </row>
    <row r="656" spans="1:17" s="3" customFormat="1" ht="14.25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 ht="14.25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44">+J$614+J656</f>
        <v>0</v>
      </c>
      <c r="K657" s="59">
        <f t="shared" si="244"/>
        <v>0</v>
      </c>
      <c r="L657" s="59">
        <f t="shared" si="244"/>
        <v>0</v>
      </c>
      <c r="M657" s="59">
        <f t="shared" si="244"/>
        <v>0</v>
      </c>
      <c r="N657" s="60">
        <f t="shared" si="244"/>
        <v>0</v>
      </c>
      <c r="O657" s="60" t="e">
        <f t="shared" si="244"/>
        <v>#N/A</v>
      </c>
      <c r="P657" s="31"/>
      <c r="Q657" s="36" t="s">
        <v>75</v>
      </c>
    </row>
    <row r="658" spans="1:17" s="3" customFormat="1" ht="14.25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 ht="14.25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 ht="14.25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 ht="14.25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 ht="14.25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 ht="14.25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 ht="14.25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 ht="14.25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 ht="14.25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 ht="14.25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 ht="14.25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 ht="14.25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 ht="14.25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 ht="14.25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  <mergeCell ref="B465:O465"/>
    <mergeCell ref="B457:O457"/>
    <mergeCell ref="B449:O449"/>
    <mergeCell ref="B441:O441"/>
    <mergeCell ref="B440:O440"/>
    <mergeCell ref="B615:N615"/>
    <mergeCell ref="B623:N623"/>
    <mergeCell ref="B600:O600"/>
    <mergeCell ref="B597:O597"/>
    <mergeCell ref="B594:O594"/>
    <mergeCell ref="B588:O588"/>
    <mergeCell ref="B583:O583"/>
    <mergeCell ref="B578:O578"/>
    <mergeCell ref="B593:O593"/>
    <mergeCell ref="B477:O477"/>
    <mergeCell ref="B484:O484"/>
    <mergeCell ref="B415:O415"/>
    <mergeCell ref="B421:O421"/>
    <mergeCell ref="B434:O434"/>
    <mergeCell ref="B428:O428"/>
    <mergeCell ref="B409:O409"/>
    <mergeCell ref="B427:O427"/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6581" priority="1311" operator="lessThan">
      <formula>0</formula>
    </cfRule>
  </conditionalFormatting>
  <conditionalFormatting sqref="P546">
    <cfRule type="cellIs" dxfId="6580" priority="1309" operator="lessThan">
      <formula>0</formula>
    </cfRule>
  </conditionalFormatting>
  <conditionalFormatting sqref="B347:N347">
    <cfRule type="cellIs" dxfId="6579" priority="1308" operator="lessThan">
      <formula>0</formula>
    </cfRule>
  </conditionalFormatting>
  <conditionalFormatting sqref="B347:N347">
    <cfRule type="cellIs" dxfId="6578" priority="1307" operator="lessThan">
      <formula>0</formula>
    </cfRule>
  </conditionalFormatting>
  <conditionalFormatting sqref="Q551">
    <cfRule type="cellIs" dxfId="6577" priority="1299" operator="lessThan">
      <formula>0</formula>
    </cfRule>
  </conditionalFormatting>
  <conditionalFormatting sqref="Q485:Q488">
    <cfRule type="cellIs" dxfId="6576" priority="1306" operator="lessThan">
      <formula>0</formula>
    </cfRule>
  </conditionalFormatting>
  <conditionalFormatting sqref="Q489:Q490">
    <cfRule type="cellIs" dxfId="6575" priority="1305" operator="lessThan">
      <formula>0</formula>
    </cfRule>
  </conditionalFormatting>
  <conditionalFormatting sqref="Q489:Q490">
    <cfRule type="cellIs" dxfId="6574" priority="1304" operator="lessThan">
      <formula>0</formula>
    </cfRule>
  </conditionalFormatting>
  <conditionalFormatting sqref="P547:P550">
    <cfRule type="cellIs" dxfId="6573" priority="1296" operator="lessThan">
      <formula>0</formula>
    </cfRule>
  </conditionalFormatting>
  <conditionalFormatting sqref="Q371">
    <cfRule type="cellIs" dxfId="6572" priority="1264" operator="lessThan">
      <formula>0</formula>
    </cfRule>
  </conditionalFormatting>
  <conditionalFormatting sqref="Q551">
    <cfRule type="cellIs" dxfId="6571" priority="1298" operator="lessThan">
      <formula>0</formula>
    </cfRule>
  </conditionalFormatting>
  <conditionalFormatting sqref="J352:N353 K350:N351">
    <cfRule type="cellIs" dxfId="6570" priority="1291" operator="lessThan">
      <formula>0</formula>
    </cfRule>
  </conditionalFormatting>
  <conditionalFormatting sqref="Q353">
    <cfRule type="cellIs" dxfId="6569" priority="1284" operator="lessThan">
      <formula>0</formula>
    </cfRule>
  </conditionalFormatting>
  <conditionalFormatting sqref="Q450:Q454">
    <cfRule type="cellIs" dxfId="6568" priority="1295" operator="lessThan">
      <formula>0</formula>
    </cfRule>
  </conditionalFormatting>
  <conditionalFormatting sqref="J350">
    <cfRule type="cellIs" dxfId="6567" priority="1290" operator="lessThan">
      <formula>0</formula>
    </cfRule>
  </conditionalFormatting>
  <conditionalFormatting sqref="P348:Q349 Q350:Q352">
    <cfRule type="cellIs" dxfId="6566" priority="1294" operator="lessThan">
      <formula>0</formula>
    </cfRule>
  </conditionalFormatting>
  <conditionalFormatting sqref="B348">
    <cfRule type="cellIs" dxfId="6565" priority="1289" operator="lessThan">
      <formula>0</formula>
    </cfRule>
  </conditionalFormatting>
  <conditionalFormatting sqref="P397:Q397 Q398:Q400">
    <cfRule type="cellIs" dxfId="6564" priority="1234" operator="lessThan">
      <formula>0</formula>
    </cfRule>
  </conditionalFormatting>
  <conditionalFormatting sqref="P348:P349">
    <cfRule type="cellIs" dxfId="6563" priority="1293" operator="lessThan">
      <formula>0</formula>
    </cfRule>
  </conditionalFormatting>
  <conditionalFormatting sqref="P350:P353">
    <cfRule type="cellIs" dxfId="6562" priority="1292" operator="lessThan">
      <formula>0</formula>
    </cfRule>
  </conditionalFormatting>
  <conditionalFormatting sqref="Q401">
    <cfRule type="cellIs" dxfId="6561" priority="1231" operator="lessThan">
      <formula>0</formula>
    </cfRule>
  </conditionalFormatting>
  <conditionalFormatting sqref="Q354">
    <cfRule type="cellIs" dxfId="6560" priority="1287" operator="lessThan">
      <formula>0</formula>
    </cfRule>
  </conditionalFormatting>
  <conditionalFormatting sqref="Q408">
    <cfRule type="cellIs" dxfId="6559" priority="1218" operator="lessThan">
      <formula>0</formula>
    </cfRule>
  </conditionalFormatting>
  <conditionalFormatting sqref="P398:P400">
    <cfRule type="cellIs" dxfId="6558" priority="1232" operator="lessThan">
      <formula>0</formula>
    </cfRule>
  </conditionalFormatting>
  <conditionalFormatting sqref="P386:P388">
    <cfRule type="cellIs" dxfId="6557" priority="1250" operator="lessThan">
      <formula>0</formula>
    </cfRule>
  </conditionalFormatting>
  <conditionalFormatting sqref="H390">
    <cfRule type="cellIs" dxfId="6556" priority="1206" operator="lessThan">
      <formula>0</formula>
    </cfRule>
  </conditionalFormatting>
  <conditionalFormatting sqref="Q401">
    <cfRule type="cellIs" dxfId="6555" priority="1230" operator="lessThan">
      <formula>0</formula>
    </cfRule>
  </conditionalFormatting>
  <conditionalFormatting sqref="B349">
    <cfRule type="cellIs" dxfId="6554" priority="1288" operator="lessThan">
      <formula>0</formula>
    </cfRule>
  </conditionalFormatting>
  <conditionalFormatting sqref="J351">
    <cfRule type="cellIs" dxfId="6553" priority="1285" operator="lessThan">
      <formula>0</formula>
    </cfRule>
  </conditionalFormatting>
  <conditionalFormatting sqref="P354">
    <cfRule type="cellIs" dxfId="6552" priority="1286" operator="lessThan">
      <formula>0</formula>
    </cfRule>
  </conditionalFormatting>
  <conditionalFormatting sqref="P421">
    <cfRule type="cellIs" dxfId="6551" priority="1200" operator="lessThan">
      <formula>0</formula>
    </cfRule>
  </conditionalFormatting>
  <conditionalFormatting sqref="Q353">
    <cfRule type="cellIs" dxfId="6550" priority="1283" operator="lessThan">
      <formula>0</formula>
    </cfRule>
  </conditionalFormatting>
  <conditionalFormatting sqref="P355:Q355 Q356:Q358">
    <cfRule type="cellIs" dxfId="6549" priority="1282" operator="lessThan">
      <formula>0</formula>
    </cfRule>
  </conditionalFormatting>
  <conditionalFormatting sqref="P355">
    <cfRule type="cellIs" dxfId="6548" priority="1281" operator="lessThan">
      <formula>0</formula>
    </cfRule>
  </conditionalFormatting>
  <conditionalFormatting sqref="P356:P359">
    <cfRule type="cellIs" dxfId="6547" priority="1280" operator="lessThan">
      <formula>0</formula>
    </cfRule>
  </conditionalFormatting>
  <conditionalFormatting sqref="P385">
    <cfRule type="cellIs" dxfId="6546" priority="1251" operator="lessThan">
      <formula>0</formula>
    </cfRule>
  </conditionalFormatting>
  <conditionalFormatting sqref="C386:J386">
    <cfRule type="cellIs" dxfId="6545" priority="1248" operator="lessThan">
      <formula>0</formula>
    </cfRule>
  </conditionalFormatting>
  <conditionalFormatting sqref="I387 K386:N387 C388:N388 C389:M389">
    <cfRule type="cellIs" dxfId="6544" priority="1249" operator="lessThan">
      <formula>0</formula>
    </cfRule>
  </conditionalFormatting>
  <conditionalFormatting sqref="Q360">
    <cfRule type="cellIs" dxfId="6543" priority="1275" operator="lessThan">
      <formula>0</formula>
    </cfRule>
  </conditionalFormatting>
  <conditionalFormatting sqref="B385">
    <cfRule type="cellIs" dxfId="6542" priority="1246" operator="lessThan">
      <formula>0</formula>
    </cfRule>
  </conditionalFormatting>
  <conditionalFormatting sqref="Q359">
    <cfRule type="cellIs" dxfId="6541" priority="1273" operator="lessThan">
      <formula>0</formula>
    </cfRule>
  </conditionalFormatting>
  <conditionalFormatting sqref="Q359">
    <cfRule type="cellIs" dxfId="6540" priority="1272" operator="lessThan">
      <formula>0</formula>
    </cfRule>
  </conditionalFormatting>
  <conditionalFormatting sqref="P367:Q367 Q368:Q370">
    <cfRule type="cellIs" dxfId="6539" priority="1271" operator="lessThan">
      <formula>0</formula>
    </cfRule>
  </conditionalFormatting>
  <conditionalFormatting sqref="P367">
    <cfRule type="cellIs" dxfId="6538" priority="1270" operator="lessThan">
      <formula>0</formula>
    </cfRule>
  </conditionalFormatting>
  <conditionalFormatting sqref="J368">
    <cfRule type="cellIs" dxfId="6537" priority="1268" operator="lessThan">
      <formula>0</formula>
    </cfRule>
  </conditionalFormatting>
  <conditionalFormatting sqref="K368:N369 J370:M371">
    <cfRule type="cellIs" dxfId="6536" priority="1269" operator="lessThan">
      <formula>0</formula>
    </cfRule>
  </conditionalFormatting>
  <conditionalFormatting sqref="P379">
    <cfRule type="cellIs" dxfId="6535" priority="1261" operator="lessThan">
      <formula>0</formula>
    </cfRule>
  </conditionalFormatting>
  <conditionalFormatting sqref="Q372">
    <cfRule type="cellIs" dxfId="6534" priority="1266" operator="lessThan">
      <formula>0</formula>
    </cfRule>
  </conditionalFormatting>
  <conditionalFormatting sqref="B367">
    <cfRule type="cellIs" dxfId="6533" priority="1267" operator="lessThan">
      <formula>0</formula>
    </cfRule>
  </conditionalFormatting>
  <conditionalFormatting sqref="P404:P406">
    <cfRule type="cellIs" dxfId="6532" priority="1219" operator="lessThan">
      <formula>0</formula>
    </cfRule>
  </conditionalFormatting>
  <conditionalFormatting sqref="J369">
    <cfRule type="cellIs" dxfId="6531" priority="1265" operator="lessThan">
      <formula>0</formula>
    </cfRule>
  </conditionalFormatting>
  <conditionalFormatting sqref="Q371">
    <cfRule type="cellIs" dxfId="6530" priority="1263" operator="lessThan">
      <formula>0</formula>
    </cfRule>
  </conditionalFormatting>
  <conditionalFormatting sqref="P379:Q379 Q380:Q382">
    <cfRule type="cellIs" dxfId="6529" priority="1262" operator="lessThan">
      <formula>0</formula>
    </cfRule>
  </conditionalFormatting>
  <conditionalFormatting sqref="Q383">
    <cfRule type="cellIs" dxfId="6528" priority="1253" operator="lessThan">
      <formula>0</formula>
    </cfRule>
  </conditionalFormatting>
  <conditionalFormatting sqref="I381 K380:N381 C382:M383">
    <cfRule type="cellIs" dxfId="6527" priority="1260" operator="lessThan">
      <formula>0</formula>
    </cfRule>
  </conditionalFormatting>
  <conditionalFormatting sqref="I380">
    <cfRule type="cellIs" dxfId="6526" priority="1258" operator="lessThan">
      <formula>0</formula>
    </cfRule>
  </conditionalFormatting>
  <conditionalFormatting sqref="C380:J380">
    <cfRule type="cellIs" dxfId="6525" priority="1259" operator="lessThan">
      <formula>0</formula>
    </cfRule>
  </conditionalFormatting>
  <conditionalFormatting sqref="B379">
    <cfRule type="cellIs" dxfId="6524" priority="1257" operator="lessThan">
      <formula>0</formula>
    </cfRule>
  </conditionalFormatting>
  <conditionalFormatting sqref="Q384">
    <cfRule type="cellIs" dxfId="6523" priority="1256" operator="lessThan">
      <formula>0</formula>
    </cfRule>
  </conditionalFormatting>
  <conditionalFormatting sqref="Q429:Q431">
    <cfRule type="cellIs" dxfId="6522" priority="1191" operator="lessThan">
      <formula>0</formula>
    </cfRule>
  </conditionalFormatting>
  <conditionalFormatting sqref="C381:J381">
    <cfRule type="cellIs" dxfId="6521" priority="1255" operator="lessThan">
      <formula>0</formula>
    </cfRule>
  </conditionalFormatting>
  <conditionalFormatting sqref="Q383">
    <cfRule type="cellIs" dxfId="6520" priority="1254" operator="lessThan">
      <formula>0</formula>
    </cfRule>
  </conditionalFormatting>
  <conditionalFormatting sqref="Q389">
    <cfRule type="cellIs" dxfId="6519" priority="1242" operator="lessThan">
      <formula>0</formula>
    </cfRule>
  </conditionalFormatting>
  <conditionalFormatting sqref="P391:Q391 Q392:Q394">
    <cfRule type="cellIs" dxfId="6518" priority="1241" operator="lessThan">
      <formula>0</formula>
    </cfRule>
  </conditionalFormatting>
  <conditionalFormatting sqref="P391">
    <cfRule type="cellIs" dxfId="6517" priority="1240" operator="lessThan">
      <formula>0</formula>
    </cfRule>
  </conditionalFormatting>
  <conditionalFormatting sqref="P392:P394">
    <cfRule type="cellIs" dxfId="6516" priority="1239" operator="lessThan">
      <formula>0</formula>
    </cfRule>
  </conditionalFormatting>
  <conditionalFormatting sqref="Q396">
    <cfRule type="cellIs" dxfId="6515" priority="1237" operator="lessThan">
      <formula>0</formula>
    </cfRule>
  </conditionalFormatting>
  <conditionalFormatting sqref="B391">
    <cfRule type="cellIs" dxfId="6514" priority="1238" operator="lessThan">
      <formula>0</formula>
    </cfRule>
  </conditionalFormatting>
  <conditionalFormatting sqref="Q395">
    <cfRule type="cellIs" dxfId="6513" priority="1236" operator="lessThan">
      <formula>0</formula>
    </cfRule>
  </conditionalFormatting>
  <conditionalFormatting sqref="P385:Q385 Q386:Q388">
    <cfRule type="cellIs" dxfId="6512" priority="1252" operator="lessThan">
      <formula>0</formula>
    </cfRule>
  </conditionalFormatting>
  <conditionalFormatting sqref="Q395">
    <cfRule type="cellIs" dxfId="6511" priority="1235" operator="lessThan">
      <formula>0</formula>
    </cfRule>
  </conditionalFormatting>
  <conditionalFormatting sqref="J372:M372">
    <cfRule type="cellIs" dxfId="6510" priority="1226" operator="lessThan">
      <formula>0</formula>
    </cfRule>
  </conditionalFormatting>
  <conditionalFormatting sqref="C360:M360">
    <cfRule type="cellIs" dxfId="6509" priority="1225" operator="lessThan">
      <formula>0</formula>
    </cfRule>
  </conditionalFormatting>
  <conditionalFormatting sqref="J354:N354">
    <cfRule type="cellIs" dxfId="6508" priority="1224" operator="lessThan">
      <formula>0</formula>
    </cfRule>
  </conditionalFormatting>
  <conditionalFormatting sqref="I386">
    <cfRule type="cellIs" dxfId="6507" priority="1247" operator="lessThan">
      <formula>0</formula>
    </cfRule>
  </conditionalFormatting>
  <conditionalFormatting sqref="Q390">
    <cfRule type="cellIs" dxfId="6506" priority="1245" operator="lessThan">
      <formula>0</formula>
    </cfRule>
  </conditionalFormatting>
  <conditionalFormatting sqref="C387:J387">
    <cfRule type="cellIs" dxfId="6505" priority="1244" operator="lessThan">
      <formula>0</formula>
    </cfRule>
  </conditionalFormatting>
  <conditionalFormatting sqref="Q389">
    <cfRule type="cellIs" dxfId="6504" priority="1243" operator="lessThan">
      <formula>0</formula>
    </cfRule>
  </conditionalFormatting>
  <conditionalFormatting sqref="P397">
    <cfRule type="cellIs" dxfId="6503" priority="1233" operator="lessThan">
      <formula>0</formula>
    </cfRule>
  </conditionalFormatting>
  <conditionalFormatting sqref="C396:M396">
    <cfRule type="cellIs" dxfId="6502" priority="1229" operator="lessThan">
      <formula>0</formula>
    </cfRule>
  </conditionalFormatting>
  <conditionalFormatting sqref="C390:M390">
    <cfRule type="cellIs" dxfId="6501" priority="1228" operator="lessThan">
      <formula>0</formula>
    </cfRule>
  </conditionalFormatting>
  <conditionalFormatting sqref="C384:M384">
    <cfRule type="cellIs" dxfId="6500" priority="1227" operator="lessThan">
      <formula>0</formula>
    </cfRule>
  </conditionalFormatting>
  <conditionalFormatting sqref="Q425">
    <cfRule type="cellIs" dxfId="6499" priority="1196" operator="lessThan">
      <formula>0</formula>
    </cfRule>
  </conditionalFormatting>
  <conditionalFormatting sqref="H383">
    <cfRule type="cellIs" dxfId="6498" priority="1203" operator="lessThan">
      <formula>0</formula>
    </cfRule>
  </conditionalFormatting>
  <conditionalFormatting sqref="J557">
    <cfRule type="cellIs" dxfId="6497" priority="1177" operator="lessThan">
      <formula>0</formula>
    </cfRule>
  </conditionalFormatting>
  <conditionalFormatting sqref="H360">
    <cfRule type="cellIs" dxfId="6496" priority="1204" operator="lessThan">
      <formula>0</formula>
    </cfRule>
  </conditionalFormatting>
  <conditionalFormatting sqref="P422:P424">
    <cfRule type="cellIs" dxfId="6495" priority="1199" operator="lessThan">
      <formula>0</formula>
    </cfRule>
  </conditionalFormatting>
  <conditionalFormatting sqref="B427">
    <cfRule type="cellIs" dxfId="6494" priority="1193" operator="lessThan">
      <formula>0</formula>
    </cfRule>
  </conditionalFormatting>
  <conditionalFormatting sqref="B403">
    <cfRule type="cellIs" dxfId="6493" priority="1215" operator="lessThan">
      <formula>0</formula>
    </cfRule>
  </conditionalFormatting>
  <conditionalFormatting sqref="P421:Q421 Q422:Q424">
    <cfRule type="cellIs" dxfId="6492" priority="1201" operator="lessThan">
      <formula>0</formula>
    </cfRule>
  </conditionalFormatting>
  <conditionalFormatting sqref="Q438">
    <cfRule type="cellIs" dxfId="6491" priority="1184" operator="lessThan">
      <formula>0</formula>
    </cfRule>
  </conditionalFormatting>
  <conditionalFormatting sqref="B397">
    <cfRule type="cellIs" dxfId="6490" priority="1223" operator="lessThan">
      <formula>0</formula>
    </cfRule>
  </conditionalFormatting>
  <conditionalFormatting sqref="B402">
    <cfRule type="cellIs" dxfId="6489" priority="1222" operator="lessThan">
      <formula>0</formula>
    </cfRule>
  </conditionalFormatting>
  <conditionalFormatting sqref="Q407">
    <cfRule type="cellIs" dxfId="6488" priority="1216" operator="lessThan">
      <formula>0</formula>
    </cfRule>
  </conditionalFormatting>
  <conditionalFormatting sqref="P403:Q403 Q404:Q406">
    <cfRule type="cellIs" dxfId="6487" priority="1221" operator="lessThan">
      <formula>0</formula>
    </cfRule>
  </conditionalFormatting>
  <conditionalFormatting sqref="P403">
    <cfRule type="cellIs" dxfId="6486" priority="1220" operator="lessThan">
      <formula>0</formula>
    </cfRule>
  </conditionalFormatting>
  <conditionalFormatting sqref="Q407">
    <cfRule type="cellIs" dxfId="6485" priority="1217" operator="lessThan">
      <formula>0</formula>
    </cfRule>
  </conditionalFormatting>
  <conditionalFormatting sqref="B434">
    <cfRule type="cellIs" dxfId="6484" priority="1182" operator="lessThan">
      <formula>0</formula>
    </cfRule>
  </conditionalFormatting>
  <conditionalFormatting sqref="H384">
    <cfRule type="cellIs" dxfId="6483" priority="1202" operator="lessThan">
      <formula>0</formula>
    </cfRule>
  </conditionalFormatting>
  <conditionalFormatting sqref="Q433">
    <cfRule type="cellIs" dxfId="6482" priority="1183" operator="lessThan">
      <formula>0</formula>
    </cfRule>
  </conditionalFormatting>
  <conditionalFormatting sqref="Q556:Q558">
    <cfRule type="cellIs" dxfId="6481" priority="1181" operator="lessThan">
      <formula>0</formula>
    </cfRule>
  </conditionalFormatting>
  <conditionalFormatting sqref="J558:N558 K556:N557 J559:M559">
    <cfRule type="cellIs" dxfId="6480" priority="1179" operator="lessThan">
      <formula>0</formula>
    </cfRule>
  </conditionalFormatting>
  <conditionalFormatting sqref="Q432">
    <cfRule type="cellIs" dxfId="6479" priority="1188" operator="lessThan">
      <formula>0</formula>
    </cfRule>
  </conditionalFormatting>
  <conditionalFormatting sqref="Q435:Q437">
    <cfRule type="cellIs" dxfId="6478" priority="1187" operator="lessThan">
      <formula>0</formula>
    </cfRule>
  </conditionalFormatting>
  <conditionalFormatting sqref="P429:P431">
    <cfRule type="cellIs" dxfId="6477" priority="1190" operator="lessThan">
      <formula>0</formula>
    </cfRule>
  </conditionalFormatting>
  <conditionalFormatting sqref="Q432">
    <cfRule type="cellIs" dxfId="6476" priority="1189" operator="lessThan">
      <formula>0</formula>
    </cfRule>
  </conditionalFormatting>
  <conditionalFormatting sqref="P556:P558">
    <cfRule type="cellIs" dxfId="6475" priority="1180" operator="lessThan">
      <formula>0</formula>
    </cfRule>
  </conditionalFormatting>
  <conditionalFormatting sqref="H396">
    <cfRule type="cellIs" dxfId="6474" priority="1208" operator="lessThan">
      <formula>0</formula>
    </cfRule>
  </conditionalFormatting>
  <conditionalFormatting sqref="Q438">
    <cfRule type="cellIs" dxfId="6473" priority="1185" operator="lessThan">
      <formula>0</formula>
    </cfRule>
  </conditionalFormatting>
  <conditionalFormatting sqref="Q425">
    <cfRule type="cellIs" dxfId="6472" priority="1197" operator="lessThan">
      <formula>0</formula>
    </cfRule>
  </conditionalFormatting>
  <conditionalFormatting sqref="H389">
    <cfRule type="cellIs" dxfId="6471" priority="1207" operator="lessThan">
      <formula>0</formula>
    </cfRule>
  </conditionalFormatting>
  <conditionalFormatting sqref="B428">
    <cfRule type="cellIs" dxfId="6470" priority="1192" operator="lessThan">
      <formula>0</formula>
    </cfRule>
  </conditionalFormatting>
  <conditionalFormatting sqref="Q559">
    <cfRule type="cellIs" dxfId="6469" priority="1176" operator="lessThan">
      <formula>0</formula>
    </cfRule>
  </conditionalFormatting>
  <conditionalFormatting sqref="Q559">
    <cfRule type="cellIs" dxfId="6468" priority="1175" operator="lessThan">
      <formula>0</formula>
    </cfRule>
  </conditionalFormatting>
  <conditionalFormatting sqref="P435:P437">
    <cfRule type="cellIs" dxfId="6467" priority="1186" operator="lessThan">
      <formula>0</formula>
    </cfRule>
  </conditionalFormatting>
  <conditionalFormatting sqref="P427">
    <cfRule type="cellIs" dxfId="6466" priority="1198" operator="lessThan">
      <formula>0</formula>
    </cfRule>
  </conditionalFormatting>
  <conditionalFormatting sqref="Q426:Q427">
    <cfRule type="cellIs" dxfId="6465" priority="1194" operator="lessThan">
      <formula>0</formula>
    </cfRule>
  </conditionalFormatting>
  <conditionalFormatting sqref="J562:N562 J564:N565 J563:M563">
    <cfRule type="cellIs" dxfId="6464" priority="1169" operator="lessThan">
      <formula>0</formula>
    </cfRule>
  </conditionalFormatting>
  <conditionalFormatting sqref="B421">
    <cfRule type="cellIs" dxfId="6463" priority="1195" operator="lessThan">
      <formula>0</formula>
    </cfRule>
  </conditionalFormatting>
  <conditionalFormatting sqref="Q560">
    <cfRule type="cellIs" dxfId="6462" priority="1174" operator="lessThan">
      <formula>0</formula>
    </cfRule>
  </conditionalFormatting>
  <conditionalFormatting sqref="J563">
    <cfRule type="cellIs" dxfId="6461" priority="1168" operator="lessThan">
      <formula>0</formula>
    </cfRule>
  </conditionalFormatting>
  <conditionalFormatting sqref="Q565">
    <cfRule type="cellIs" dxfId="6460" priority="1167" operator="lessThan">
      <formula>0</formula>
    </cfRule>
  </conditionalFormatting>
  <conditionalFormatting sqref="Q566">
    <cfRule type="cellIs" dxfId="6459" priority="1165" operator="lessThan">
      <formula>0</formula>
    </cfRule>
  </conditionalFormatting>
  <conditionalFormatting sqref="B588">
    <cfRule type="cellIs" dxfId="6458" priority="1129" operator="lessThan">
      <formula>0</formula>
    </cfRule>
  </conditionalFormatting>
  <conditionalFormatting sqref="I580 K579:N580 C581:N582">
    <cfRule type="cellIs" dxfId="6457" priority="1162" operator="lessThan">
      <formula>0</formula>
    </cfRule>
  </conditionalFormatting>
  <conditionalFormatting sqref="C579:N582">
    <cfRule type="cellIs" dxfId="6456" priority="1161" operator="lessThan">
      <formula>0</formula>
    </cfRule>
  </conditionalFormatting>
  <conditionalFormatting sqref="Q582">
    <cfRule type="cellIs" dxfId="6455" priority="1157" operator="lessThan">
      <formula>0</formula>
    </cfRule>
  </conditionalFormatting>
  <conditionalFormatting sqref="I579">
    <cfRule type="cellIs" dxfId="6454" priority="1160" operator="lessThan">
      <formula>0</formula>
    </cfRule>
  </conditionalFormatting>
  <conditionalFormatting sqref="J556:N558 J559:M559">
    <cfRule type="cellIs" dxfId="6453" priority="1178" operator="lessThan">
      <formula>0</formula>
    </cfRule>
  </conditionalFormatting>
  <conditionalFormatting sqref="P562:P565">
    <cfRule type="cellIs" dxfId="6452" priority="1171" operator="lessThan">
      <formula>0</formula>
    </cfRule>
  </conditionalFormatting>
  <conditionalFormatting sqref="J564:N565 K562:N562 K563:M563">
    <cfRule type="cellIs" dxfId="6451" priority="1170" operator="lessThan">
      <formula>0</formula>
    </cfRule>
  </conditionalFormatting>
  <conditionalFormatting sqref="B555">
    <cfRule type="cellIs" dxfId="6450" priority="1173" operator="lessThan">
      <formula>0</formula>
    </cfRule>
  </conditionalFormatting>
  <conditionalFormatting sqref="Q565">
    <cfRule type="cellIs" dxfId="6449" priority="1166" operator="lessThan">
      <formula>0</formula>
    </cfRule>
  </conditionalFormatting>
  <conditionalFormatting sqref="C580:J580">
    <cfRule type="cellIs" dxfId="6448" priority="1159" operator="lessThan">
      <formula>0</formula>
    </cfRule>
  </conditionalFormatting>
  <conditionalFormatting sqref="Q562:Q564">
    <cfRule type="cellIs" dxfId="6447" priority="1172" operator="lessThan">
      <formula>0</formula>
    </cfRule>
  </conditionalFormatting>
  <conditionalFormatting sqref="Q579:Q581">
    <cfRule type="cellIs" dxfId="6446" priority="1164" operator="lessThan">
      <formula>0</formula>
    </cfRule>
  </conditionalFormatting>
  <conditionalFormatting sqref="P579:P582">
    <cfRule type="cellIs" dxfId="6445" priority="1163" operator="lessThan">
      <formula>0</formula>
    </cfRule>
  </conditionalFormatting>
  <conditionalFormatting sqref="Q582">
    <cfRule type="cellIs" dxfId="6444" priority="1158" operator="lessThan">
      <formula>0</formula>
    </cfRule>
  </conditionalFormatting>
  <conditionalFormatting sqref="Q592">
    <cfRule type="cellIs" dxfId="6443" priority="1133" operator="lessThan">
      <formula>0</formula>
    </cfRule>
  </conditionalFormatting>
  <conditionalFormatting sqref="I589">
    <cfRule type="cellIs" dxfId="6442" priority="1136" operator="lessThan">
      <formula>0</formula>
    </cfRule>
  </conditionalFormatting>
  <conditionalFormatting sqref="H580:H582">
    <cfRule type="cellIs" dxfId="6441" priority="1156" operator="lessThan">
      <formula>0</formula>
    </cfRule>
  </conditionalFormatting>
  <conditionalFormatting sqref="H584:H587">
    <cfRule type="cellIs" dxfId="6440" priority="1143" operator="lessThan">
      <formula>0</formula>
    </cfRule>
  </conditionalFormatting>
  <conditionalFormatting sqref="H579">
    <cfRule type="cellIs" dxfId="6439" priority="1154" operator="lessThan">
      <formula>0</formula>
    </cfRule>
  </conditionalFormatting>
  <conditionalFormatting sqref="H579:H582">
    <cfRule type="cellIs" dxfId="6438" priority="1155" operator="lessThan">
      <formula>0</formula>
    </cfRule>
  </conditionalFormatting>
  <conditionalFormatting sqref="B578">
    <cfRule type="cellIs" dxfId="6437" priority="1153" operator="lessThan">
      <formula>0</formula>
    </cfRule>
  </conditionalFormatting>
  <conditionalFormatting sqref="Q587">
    <cfRule type="cellIs" dxfId="6436" priority="1145" operator="lessThan">
      <formula>0</formula>
    </cfRule>
  </conditionalFormatting>
  <conditionalFormatting sqref="I584">
    <cfRule type="cellIs" dxfId="6435" priority="1148" operator="lessThan">
      <formula>0</formula>
    </cfRule>
  </conditionalFormatting>
  <conditionalFormatting sqref="C584:N587">
    <cfRule type="cellIs" dxfId="6434" priority="1149" operator="lessThan">
      <formula>0</formula>
    </cfRule>
  </conditionalFormatting>
  <conditionalFormatting sqref="Q587">
    <cfRule type="cellIs" dxfId="6433" priority="1146" operator="lessThan">
      <formula>0</formula>
    </cfRule>
  </conditionalFormatting>
  <conditionalFormatting sqref="H584">
    <cfRule type="cellIs" dxfId="6432" priority="1142" operator="lessThan">
      <formula>0</formula>
    </cfRule>
  </conditionalFormatting>
  <conditionalFormatting sqref="P584:P587">
    <cfRule type="cellIs" dxfId="6431" priority="1151" operator="lessThan">
      <formula>0</formula>
    </cfRule>
  </conditionalFormatting>
  <conditionalFormatting sqref="C585:J585">
    <cfRule type="cellIs" dxfId="6430" priority="1147" operator="lessThan">
      <formula>0</formula>
    </cfRule>
  </conditionalFormatting>
  <conditionalFormatting sqref="H585:H587">
    <cfRule type="cellIs" dxfId="6429" priority="1144" operator="lessThan">
      <formula>0</formula>
    </cfRule>
  </conditionalFormatting>
  <conditionalFormatting sqref="I585 K584:N585 C586:N587">
    <cfRule type="cellIs" dxfId="6428" priority="1150" operator="lessThan">
      <formula>0</formula>
    </cfRule>
  </conditionalFormatting>
  <conditionalFormatting sqref="Q584:Q586">
    <cfRule type="cellIs" dxfId="6427" priority="1152" operator="lessThan">
      <formula>0</formula>
    </cfRule>
  </conditionalFormatting>
  <conditionalFormatting sqref="B583">
    <cfRule type="cellIs" dxfId="6426" priority="1141" operator="lessThan">
      <formula>0</formula>
    </cfRule>
  </conditionalFormatting>
  <conditionalFormatting sqref="C589:N592">
    <cfRule type="cellIs" dxfId="6425" priority="1137" operator="lessThan">
      <formula>0</formula>
    </cfRule>
  </conditionalFormatting>
  <conditionalFormatting sqref="Q592">
    <cfRule type="cellIs" dxfId="6424" priority="1134" operator="lessThan">
      <formula>0</formula>
    </cfRule>
  </conditionalFormatting>
  <conditionalFormatting sqref="H589">
    <cfRule type="cellIs" dxfId="6423" priority="1130" operator="lessThan">
      <formula>0</formula>
    </cfRule>
  </conditionalFormatting>
  <conditionalFormatting sqref="H589:H592">
    <cfRule type="cellIs" dxfId="6422" priority="1131" operator="lessThan">
      <formula>0</formula>
    </cfRule>
  </conditionalFormatting>
  <conditionalFormatting sqref="P589:P592">
    <cfRule type="cellIs" dxfId="6421" priority="1139" operator="lessThan">
      <formula>0</formula>
    </cfRule>
  </conditionalFormatting>
  <conditionalFormatting sqref="C590:J590">
    <cfRule type="cellIs" dxfId="6420" priority="1135" operator="lessThan">
      <formula>0</formula>
    </cfRule>
  </conditionalFormatting>
  <conditionalFormatting sqref="H590:H592">
    <cfRule type="cellIs" dxfId="6419" priority="1132" operator="lessThan">
      <formula>0</formula>
    </cfRule>
  </conditionalFormatting>
  <conditionalFormatting sqref="I590 K589:N590 C591:N592">
    <cfRule type="cellIs" dxfId="6418" priority="1138" operator="lessThan">
      <formula>0</formula>
    </cfRule>
  </conditionalFormatting>
  <conditionalFormatting sqref="Q589:Q591">
    <cfRule type="cellIs" dxfId="6417" priority="1140" operator="lessThan">
      <formula>0</formula>
    </cfRule>
  </conditionalFormatting>
  <conditionalFormatting sqref="C350:I350">
    <cfRule type="cellIs" dxfId="6416" priority="1126" operator="lessThan">
      <formula>0</formula>
    </cfRule>
  </conditionalFormatting>
  <conditionalFormatting sqref="C352:I353">
    <cfRule type="cellIs" dxfId="6415" priority="1127" operator="lessThan">
      <formula>0</formula>
    </cfRule>
  </conditionalFormatting>
  <conditionalFormatting sqref="P492:Q492">
    <cfRule type="cellIs" dxfId="6414" priority="1110" operator="lessThan">
      <formula>0</formula>
    </cfRule>
  </conditionalFormatting>
  <conditionalFormatting sqref="P485:P488">
    <cfRule type="cellIs" dxfId="6413" priority="1111" operator="lessThan">
      <formula>0</formula>
    </cfRule>
  </conditionalFormatting>
  <conditionalFormatting sqref="Q574:Q576">
    <cfRule type="cellIs" dxfId="6412" priority="1080" operator="lessThan">
      <formula>0</formula>
    </cfRule>
  </conditionalFormatting>
  <conditionalFormatting sqref="B484">
    <cfRule type="cellIs" dxfId="6411" priority="1128" operator="lessThan">
      <formula>0</formula>
    </cfRule>
  </conditionalFormatting>
  <conditionalFormatting sqref="N420">
    <cfRule type="cellIs" dxfId="6410" priority="892" operator="lessThan">
      <formula>0</formula>
    </cfRule>
  </conditionalFormatting>
  <conditionalFormatting sqref="C351:I351">
    <cfRule type="cellIs" dxfId="6409" priority="1125" operator="lessThan">
      <formula>0</formula>
    </cfRule>
  </conditionalFormatting>
  <conditionalFormatting sqref="C354:I354">
    <cfRule type="cellIs" dxfId="6408" priority="1124" operator="lessThan">
      <formula>0</formula>
    </cfRule>
  </conditionalFormatting>
  <conditionalFormatting sqref="C370:I371">
    <cfRule type="cellIs" dxfId="6407" priority="1123" operator="lessThan">
      <formula>0</formula>
    </cfRule>
  </conditionalFormatting>
  <conditionalFormatting sqref="C368:I368">
    <cfRule type="cellIs" dxfId="6406" priority="1122" operator="lessThan">
      <formula>0</formula>
    </cfRule>
  </conditionalFormatting>
  <conditionalFormatting sqref="C369:I369">
    <cfRule type="cellIs" dxfId="6405" priority="1121" operator="lessThan">
      <formula>0</formula>
    </cfRule>
  </conditionalFormatting>
  <conditionalFormatting sqref="C372:I372">
    <cfRule type="cellIs" dxfId="6404" priority="1120" operator="lessThan">
      <formula>0</formula>
    </cfRule>
  </conditionalFormatting>
  <conditionalFormatting sqref="C556:I559">
    <cfRule type="cellIs" dxfId="6403" priority="1118" operator="lessThan">
      <formula>0</formula>
    </cfRule>
  </conditionalFormatting>
  <conditionalFormatting sqref="C557:I557">
    <cfRule type="cellIs" dxfId="6402" priority="1117" operator="lessThan">
      <formula>0</formula>
    </cfRule>
  </conditionalFormatting>
  <conditionalFormatting sqref="C558:I559">
    <cfRule type="cellIs" dxfId="6401" priority="1119" operator="lessThan">
      <formula>0</formula>
    </cfRule>
  </conditionalFormatting>
  <conditionalFormatting sqref="C562:I565">
    <cfRule type="cellIs" dxfId="6400" priority="1115" operator="lessThan">
      <formula>0</formula>
    </cfRule>
  </conditionalFormatting>
  <conditionalFormatting sqref="C563:I563">
    <cfRule type="cellIs" dxfId="6399" priority="1114" operator="lessThan">
      <formula>0</formula>
    </cfRule>
  </conditionalFormatting>
  <conditionalFormatting sqref="C564:I565">
    <cfRule type="cellIs" dxfId="6398" priority="1116" operator="lessThan">
      <formula>0</formula>
    </cfRule>
  </conditionalFormatting>
  <conditionalFormatting sqref="C442:C445">
    <cfRule type="cellIs" dxfId="6397" priority="1113" operator="lessThan">
      <formula>0</formula>
    </cfRule>
  </conditionalFormatting>
  <conditionalFormatting sqref="P450:P453">
    <cfRule type="cellIs" dxfId="6396" priority="1112" operator="lessThan">
      <formula>0</formula>
    </cfRule>
  </conditionalFormatting>
  <conditionalFormatting sqref="Q493:Q496">
    <cfRule type="cellIs" dxfId="6395" priority="1109" operator="lessThan">
      <formula>0</formula>
    </cfRule>
  </conditionalFormatting>
  <conditionalFormatting sqref="Q497:Q498">
    <cfRule type="cellIs" dxfId="6394" priority="1108" operator="lessThan">
      <formula>0</formula>
    </cfRule>
  </conditionalFormatting>
  <conditionalFormatting sqref="Q498">
    <cfRule type="cellIs" dxfId="6393" priority="1107" operator="lessThan">
      <formula>0</formula>
    </cfRule>
  </conditionalFormatting>
  <conditionalFormatting sqref="Q497">
    <cfRule type="cellIs" dxfId="6392" priority="1106" operator="lessThan">
      <formula>0</formula>
    </cfRule>
  </conditionalFormatting>
  <conditionalFormatting sqref="P493:P496">
    <cfRule type="cellIs" dxfId="6391" priority="1105" operator="lessThan">
      <formula>0</formula>
    </cfRule>
  </conditionalFormatting>
  <conditionalFormatting sqref="B492">
    <cfRule type="cellIs" dxfId="6390" priority="1104" operator="lessThan">
      <formula>0</formula>
    </cfRule>
  </conditionalFormatting>
  <conditionalFormatting sqref="C574:N577">
    <cfRule type="cellIs" dxfId="6389" priority="1077" operator="lessThan">
      <formula>0</formula>
    </cfRule>
  </conditionalFormatting>
  <conditionalFormatting sqref="Q577">
    <cfRule type="cellIs" dxfId="6388" priority="1074" operator="lessThan">
      <formula>0</formula>
    </cfRule>
  </conditionalFormatting>
  <conditionalFormatting sqref="H574:H577">
    <cfRule type="cellIs" dxfId="6387" priority="1071" operator="lessThan">
      <formula>0</formula>
    </cfRule>
  </conditionalFormatting>
  <conditionalFormatting sqref="Q491">
    <cfRule type="cellIs" dxfId="6386" priority="1103" operator="lessThan">
      <formula>0</formula>
    </cfRule>
  </conditionalFormatting>
  <conditionalFormatting sqref="Q533:Q536 Q538">
    <cfRule type="cellIs" dxfId="6385" priority="1102" operator="lessThan">
      <formula>0</formula>
    </cfRule>
  </conditionalFormatting>
  <conditionalFormatting sqref="P532">
    <cfRule type="cellIs" dxfId="6384" priority="1101" operator="lessThan">
      <formula>0</formula>
    </cfRule>
  </conditionalFormatting>
  <conditionalFormatting sqref="Q537">
    <cfRule type="cellIs" dxfId="6383" priority="1100" operator="lessThan">
      <formula>0</formula>
    </cfRule>
  </conditionalFormatting>
  <conditionalFormatting sqref="Q537">
    <cfRule type="cellIs" dxfId="6382" priority="1099" operator="lessThan">
      <formula>0</formula>
    </cfRule>
  </conditionalFormatting>
  <conditionalFormatting sqref="P533:P536">
    <cfRule type="cellIs" dxfId="6381" priority="1098" operator="lessThan">
      <formula>0</formula>
    </cfRule>
  </conditionalFormatting>
  <conditionalFormatting sqref="Q545 Q540:Q543">
    <cfRule type="cellIs" dxfId="6380" priority="1096" operator="lessThan">
      <formula>0</formula>
    </cfRule>
  </conditionalFormatting>
  <conditionalFormatting sqref="Q544">
    <cfRule type="cellIs" dxfId="6379" priority="1094" operator="lessThan">
      <formula>0</formula>
    </cfRule>
  </conditionalFormatting>
  <conditionalFormatting sqref="B532">
    <cfRule type="cellIs" dxfId="6378" priority="1097" operator="lessThan">
      <formula>0</formula>
    </cfRule>
  </conditionalFormatting>
  <conditionalFormatting sqref="P539">
    <cfRule type="cellIs" dxfId="6377" priority="1095" operator="lessThan">
      <formula>0</formula>
    </cfRule>
  </conditionalFormatting>
  <conditionalFormatting sqref="P540:P543">
    <cfRule type="cellIs" dxfId="6376" priority="1092" operator="lessThan">
      <formula>0</formula>
    </cfRule>
  </conditionalFormatting>
  <conditionalFormatting sqref="Q544">
    <cfRule type="cellIs" dxfId="6375" priority="1093" operator="lessThan">
      <formula>0</formula>
    </cfRule>
  </conditionalFormatting>
  <conditionalFormatting sqref="P568:P570 P572">
    <cfRule type="cellIs" dxfId="6374" priority="1090" operator="lessThan">
      <formula>0</formula>
    </cfRule>
  </conditionalFormatting>
  <conditionalFormatting sqref="Q568:Q570">
    <cfRule type="cellIs" dxfId="6373" priority="1091" operator="lessThan">
      <formula>0</formula>
    </cfRule>
  </conditionalFormatting>
  <conditionalFormatting sqref="C570:I570">
    <cfRule type="cellIs" dxfId="6372" priority="1083" operator="lessThan">
      <formula>0</formula>
    </cfRule>
  </conditionalFormatting>
  <conditionalFormatting sqref="C568:I570">
    <cfRule type="cellIs" dxfId="6371" priority="1082" operator="lessThan">
      <formula>0</formula>
    </cfRule>
  </conditionalFormatting>
  <conditionalFormatting sqref="B567">
    <cfRule type="cellIs" dxfId="6370" priority="1084" operator="lessThan">
      <formula>0</formula>
    </cfRule>
  </conditionalFormatting>
  <conditionalFormatting sqref="J568:N570">
    <cfRule type="cellIs" dxfId="6369" priority="1088" operator="lessThan">
      <formula>0</formula>
    </cfRule>
  </conditionalFormatting>
  <conditionalFormatting sqref="P574:P577">
    <cfRule type="cellIs" dxfId="6368" priority="1079" operator="lessThan">
      <formula>0</formula>
    </cfRule>
  </conditionalFormatting>
  <conditionalFormatting sqref="Q571:Q572">
    <cfRule type="cellIs" dxfId="6367" priority="1085" operator="lessThan">
      <formula>0</formula>
    </cfRule>
  </conditionalFormatting>
  <conditionalFormatting sqref="C433:M433">
    <cfRule type="cellIs" dxfId="6366" priority="860" operator="lessThan">
      <formula>0</formula>
    </cfRule>
  </conditionalFormatting>
  <conditionalFormatting sqref="Q571:Q572">
    <cfRule type="cellIs" dxfId="6365" priority="1086" operator="lessThan">
      <formula>0</formula>
    </cfRule>
  </conditionalFormatting>
  <conditionalFormatting sqref="J569">
    <cfRule type="cellIs" dxfId="6364" priority="1087" operator="lessThan">
      <formula>0</formula>
    </cfRule>
  </conditionalFormatting>
  <conditionalFormatting sqref="J570:N570 K568:N569">
    <cfRule type="cellIs" dxfId="6363" priority="1089" operator="lessThan">
      <formula>0</formula>
    </cfRule>
  </conditionalFormatting>
  <conditionalFormatting sqref="I575 K574:N575 C576:N577">
    <cfRule type="cellIs" dxfId="6362" priority="1078" operator="lessThan">
      <formula>0</formula>
    </cfRule>
  </conditionalFormatting>
  <conditionalFormatting sqref="N420">
    <cfRule type="cellIs" dxfId="6361" priority="893" operator="lessThan">
      <formula>0</formula>
    </cfRule>
  </conditionalFormatting>
  <conditionalFormatting sqref="B429:N429">
    <cfRule type="cellIs" dxfId="6360" priority="855" operator="lessThan">
      <formula>0</formula>
    </cfRule>
  </conditionalFormatting>
  <conditionalFormatting sqref="C569:I569">
    <cfRule type="cellIs" dxfId="6359" priority="1081" operator="lessThan">
      <formula>0</formula>
    </cfRule>
  </conditionalFormatting>
  <conditionalFormatting sqref="B429:N429">
    <cfRule type="cellIs" dxfId="6358" priority="856" operator="lessThan">
      <formula>0</formula>
    </cfRule>
  </conditionalFormatting>
  <conditionalFormatting sqref="H433">
    <cfRule type="cellIs" dxfId="6357" priority="859" operator="lessThan">
      <formula>0</formula>
    </cfRule>
  </conditionalFormatting>
  <conditionalFormatting sqref="B433">
    <cfRule type="cellIs" dxfId="6356" priority="858" operator="lessThan">
      <formula>0</formula>
    </cfRule>
  </conditionalFormatting>
  <conditionalFormatting sqref="B433">
    <cfRule type="cellIs" dxfId="6355" priority="857" operator="lessThan">
      <formula>0</formula>
    </cfRule>
  </conditionalFormatting>
  <conditionalFormatting sqref="B429:N429">
    <cfRule type="cellIs" dxfId="6354" priority="853" operator="lessThan">
      <formula>0</formula>
    </cfRule>
  </conditionalFormatting>
  <conditionalFormatting sqref="B429:N429">
    <cfRule type="cellIs" dxfId="6353" priority="854" operator="lessThan">
      <formula>0</formula>
    </cfRule>
  </conditionalFormatting>
  <conditionalFormatting sqref="B422:N422">
    <cfRule type="cellIs" dxfId="6352" priority="865" operator="lessThan">
      <formula>0</formula>
    </cfRule>
  </conditionalFormatting>
  <conditionalFormatting sqref="H574">
    <cfRule type="cellIs" dxfId="6351" priority="1070" operator="lessThan">
      <formula>0</formula>
    </cfRule>
  </conditionalFormatting>
  <conditionalFormatting sqref="C433:M433">
    <cfRule type="cellIs" dxfId="6350" priority="861" operator="lessThan">
      <formula>0</formula>
    </cfRule>
  </conditionalFormatting>
  <conditionalFormatting sqref="H575:H577">
    <cfRule type="cellIs" dxfId="6349" priority="1072" operator="lessThan">
      <formula>0</formula>
    </cfRule>
  </conditionalFormatting>
  <conditionalFormatting sqref="Q577">
    <cfRule type="cellIs" dxfId="6348" priority="1073" operator="lessThan">
      <formula>0</formula>
    </cfRule>
  </conditionalFormatting>
  <conditionalFormatting sqref="I574">
    <cfRule type="cellIs" dxfId="6347" priority="1076" operator="lessThan">
      <formula>0</formula>
    </cfRule>
  </conditionalFormatting>
  <conditionalFormatting sqref="H426">
    <cfRule type="cellIs" dxfId="6346" priority="875" operator="lessThan">
      <formula>0</formula>
    </cfRule>
  </conditionalFormatting>
  <conditionalFormatting sqref="C575:J575">
    <cfRule type="cellIs" dxfId="6345" priority="1075" operator="lessThan">
      <formula>0</formula>
    </cfRule>
  </conditionalFormatting>
  <conditionalFormatting sqref="B573">
    <cfRule type="cellIs" dxfId="6344" priority="1069" operator="lessThan">
      <formula>0</formula>
    </cfRule>
  </conditionalFormatting>
  <conditionalFormatting sqref="N425">
    <cfRule type="cellIs" dxfId="6343" priority="864" operator="lessThan">
      <formula>0</formula>
    </cfRule>
  </conditionalFormatting>
  <conditionalFormatting sqref="C426:M426">
    <cfRule type="cellIs" dxfId="6342" priority="876" operator="lessThan">
      <formula>0</formula>
    </cfRule>
  </conditionalFormatting>
  <conditionalFormatting sqref="C426:M426">
    <cfRule type="cellIs" dxfId="6341" priority="877" operator="lessThan">
      <formula>0</formula>
    </cfRule>
  </conditionalFormatting>
  <conditionalFormatting sqref="N426">
    <cfRule type="cellIs" dxfId="6340" priority="863" operator="lessThan">
      <formula>0</formula>
    </cfRule>
  </conditionalFormatting>
  <conditionalFormatting sqref="B429:N429">
    <cfRule type="cellIs" dxfId="6339" priority="851" operator="lessThan">
      <formula>0</formula>
    </cfRule>
  </conditionalFormatting>
  <conditionalFormatting sqref="N426">
    <cfRule type="cellIs" dxfId="6338" priority="862" operator="lessThan">
      <formula>0</formula>
    </cfRule>
  </conditionalFormatting>
  <conditionalFormatting sqref="B429:N429">
    <cfRule type="cellIs" dxfId="6337" priority="852" operator="lessThan">
      <formula>0</formula>
    </cfRule>
  </conditionalFormatting>
  <conditionalFormatting sqref="B561">
    <cfRule type="cellIs" dxfId="6336" priority="1068" operator="lessThan">
      <formula>0</formula>
    </cfRule>
  </conditionalFormatting>
  <conditionalFormatting sqref="B426">
    <cfRule type="cellIs" dxfId="6335" priority="874" operator="lessThan">
      <formula>0</formula>
    </cfRule>
  </conditionalFormatting>
  <conditionalFormatting sqref="N433">
    <cfRule type="cellIs" dxfId="6334" priority="846" operator="lessThan">
      <formula>0</formula>
    </cfRule>
  </conditionalFormatting>
  <conditionalFormatting sqref="B561">
    <cfRule type="cellIs" dxfId="6333" priority="1067" operator="lessThan">
      <formula>0</formula>
    </cfRule>
  </conditionalFormatting>
  <conditionalFormatting sqref="B554">
    <cfRule type="cellIs" dxfId="6332" priority="1065" operator="lessThan">
      <formula>0</formula>
    </cfRule>
  </conditionalFormatting>
  <conditionalFormatting sqref="B554">
    <cfRule type="cellIs" dxfId="6331" priority="1066" operator="lessThan">
      <formula>0</formula>
    </cfRule>
  </conditionalFormatting>
  <conditionalFormatting sqref="B572">
    <cfRule type="cellIs" dxfId="6330" priority="1063" operator="lessThan">
      <formula>0</formula>
    </cfRule>
  </conditionalFormatting>
  <conditionalFormatting sqref="B572">
    <cfRule type="cellIs" dxfId="6329" priority="106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0:XFD360 A355:A359 P355:XFD359 A366:XFD531 A361:A365 P361:XFD365 A1:XFD354 P614:Q614">
    <cfRule type="cellIs" dxfId="6328" priority="1062" operator="lessThan">
      <formula>0</formula>
    </cfRule>
  </conditionalFormatting>
  <conditionalFormatting sqref="B600">
    <cfRule type="cellIs" dxfId="6327" priority="1059" operator="lessThan">
      <formula>0</formula>
    </cfRule>
  </conditionalFormatting>
  <conditionalFormatting sqref="B594">
    <cfRule type="cellIs" dxfId="6326" priority="1061" operator="lessThan">
      <formula>0</formula>
    </cfRule>
  </conditionalFormatting>
  <conditionalFormatting sqref="B597">
    <cfRule type="cellIs" dxfId="6325" priority="1060" operator="lessThan">
      <formula>0</formula>
    </cfRule>
  </conditionalFormatting>
  <conditionalFormatting sqref="B615">
    <cfRule type="cellIs" dxfId="6324" priority="1058" operator="lessThan">
      <formula>0</formula>
    </cfRule>
  </conditionalFormatting>
  <conditionalFormatting sqref="B623">
    <cfRule type="cellIs" dxfId="6323" priority="1057" operator="lessThan">
      <formula>0</formula>
    </cfRule>
  </conditionalFormatting>
  <conditionalFormatting sqref="I626:N626 P624:Q627">
    <cfRule type="cellIs" dxfId="6322" priority="1056" operator="lessThan">
      <formula>0</formula>
    </cfRule>
  </conditionalFormatting>
  <conditionalFormatting sqref="P415:Q415 Q416:Q418">
    <cfRule type="cellIs" dxfId="6321" priority="1041" operator="lessThan">
      <formula>0</formula>
    </cfRule>
  </conditionalFormatting>
  <conditionalFormatting sqref="B409">
    <cfRule type="cellIs" dxfId="6320" priority="1042" operator="lessThan">
      <formula>0</formula>
    </cfRule>
  </conditionalFormatting>
  <conditionalFormatting sqref="P416:P418">
    <cfRule type="cellIs" dxfId="6319" priority="1039" operator="lessThan">
      <formula>0</formula>
    </cfRule>
  </conditionalFormatting>
  <conditionalFormatting sqref="P415">
    <cfRule type="cellIs" dxfId="6318" priority="1040" operator="lessThan">
      <formula>0</formula>
    </cfRule>
  </conditionalFormatting>
  <conditionalFormatting sqref="Q419">
    <cfRule type="cellIs" dxfId="6317" priority="1037" operator="lessThan">
      <formula>0</formula>
    </cfRule>
  </conditionalFormatting>
  <conditionalFormatting sqref="Q420">
    <cfRule type="cellIs" dxfId="6316" priority="1038" operator="lessThan">
      <formula>0</formula>
    </cfRule>
  </conditionalFormatting>
  <conditionalFormatting sqref="B415">
    <cfRule type="cellIs" dxfId="6315" priority="1035" operator="lessThan">
      <formula>0</formula>
    </cfRule>
  </conditionalFormatting>
  <conditionalFormatting sqref="Q419">
    <cfRule type="cellIs" dxfId="6314" priority="1036" operator="lessThan">
      <formula>0</formula>
    </cfRule>
  </conditionalFormatting>
  <conditionalFormatting sqref="B435:N435">
    <cfRule type="cellIs" dxfId="6313" priority="839" operator="lessThan">
      <formula>0</formula>
    </cfRule>
  </conditionalFormatting>
  <conditionalFormatting sqref="B435:N435">
    <cfRule type="cellIs" dxfId="6312" priority="840" operator="lessThan">
      <formula>0</formula>
    </cfRule>
  </conditionalFormatting>
  <conditionalFormatting sqref="C606:I606">
    <cfRule type="cellIs" dxfId="6311" priority="1052" operator="lessThan">
      <formula>0</formula>
    </cfRule>
  </conditionalFormatting>
  <conditionalFormatting sqref="C607:I607">
    <cfRule type="cellIs" dxfId="6310" priority="1051" operator="lessThan">
      <formula>0</formula>
    </cfRule>
  </conditionalFormatting>
  <conditionalFormatting sqref="C611:M611">
    <cfRule type="cellIs" dxfId="6309" priority="1050" operator="lessThan">
      <formula>0</formula>
    </cfRule>
  </conditionalFormatting>
  <conditionalFormatting sqref="P604">
    <cfRule type="cellIs" dxfId="6308" priority="1049" operator="lessThan">
      <formula>0</formula>
    </cfRule>
  </conditionalFormatting>
  <conditionalFormatting sqref="P410:P412">
    <cfRule type="cellIs" dxfId="6307" priority="1046" operator="lessThan">
      <formula>0</formula>
    </cfRule>
  </conditionalFormatting>
  <conditionalFormatting sqref="Q413">
    <cfRule type="cellIs" dxfId="6306" priority="1043" operator="lessThan">
      <formula>0</formula>
    </cfRule>
  </conditionalFormatting>
  <conditionalFormatting sqref="Q414">
    <cfRule type="cellIs" dxfId="6305" priority="1045" operator="lessThan">
      <formula>0</formula>
    </cfRule>
  </conditionalFormatting>
  <conditionalFormatting sqref="P409:Q409 Q410:Q412">
    <cfRule type="cellIs" dxfId="6304" priority="1048" operator="lessThan">
      <formula>0</formula>
    </cfRule>
  </conditionalFormatting>
  <conditionalFormatting sqref="P409">
    <cfRule type="cellIs" dxfId="6303" priority="1047" operator="lessThan">
      <formula>0</formula>
    </cfRule>
  </conditionalFormatting>
  <conditionalFormatting sqref="Q413">
    <cfRule type="cellIs" dxfId="6302" priority="1044" operator="lessThan">
      <formula>0</formula>
    </cfRule>
  </conditionalFormatting>
  <conditionalFormatting sqref="B435:N435">
    <cfRule type="cellIs" dxfId="6301" priority="838" operator="lessThan">
      <formula>0</formula>
    </cfRule>
  </conditionalFormatting>
  <conditionalFormatting sqref="B435:N435">
    <cfRule type="cellIs" dxfId="6300" priority="837" operator="lessThan">
      <formula>0</formula>
    </cfRule>
  </conditionalFormatting>
  <conditionalFormatting sqref="B435:N435">
    <cfRule type="cellIs" dxfId="6299" priority="836" operator="lessThan">
      <formula>0</formula>
    </cfRule>
  </conditionalFormatting>
  <conditionalFormatting sqref="B435:N435">
    <cfRule type="cellIs" dxfId="6298" priority="834" operator="lessThan">
      <formula>0</formula>
    </cfRule>
  </conditionalFormatting>
  <conditionalFormatting sqref="B435:N435">
    <cfRule type="cellIs" dxfId="6297" priority="835" operator="lessThan">
      <formula>0</formula>
    </cfRule>
  </conditionalFormatting>
  <conditionalFormatting sqref="N438">
    <cfRule type="cellIs" dxfId="6296" priority="832" operator="lessThan">
      <formula>0</formula>
    </cfRule>
  </conditionalFormatting>
  <conditionalFormatting sqref="B435:N435">
    <cfRule type="cellIs" dxfId="6295" priority="833" operator="lessThan">
      <formula>0</formula>
    </cfRule>
  </conditionalFormatting>
  <conditionalFormatting sqref="N439">
    <cfRule type="cellIs" dxfId="6294" priority="831" operator="lessThan">
      <formula>0</formula>
    </cfRule>
  </conditionalFormatting>
  <conditionalFormatting sqref="N439">
    <cfRule type="cellIs" dxfId="6293" priority="830" operator="lessThan">
      <formula>0</formula>
    </cfRule>
  </conditionalFormatting>
  <conditionalFormatting sqref="D442:N445">
    <cfRule type="cellIs" dxfId="6292" priority="827" operator="lessThan">
      <formula>0</formula>
    </cfRule>
  </conditionalFormatting>
  <conditionalFormatting sqref="B442:B445">
    <cfRule type="cellIs" dxfId="6291" priority="824" operator="lessThan">
      <formula>0</formula>
    </cfRule>
  </conditionalFormatting>
  <conditionalFormatting sqref="B498">
    <cfRule type="cellIs" dxfId="6290" priority="821" operator="lessThan">
      <formula>0</formula>
    </cfRule>
  </conditionalFormatting>
  <conditionalFormatting sqref="C498">
    <cfRule type="cellIs" dxfId="6289" priority="818" operator="lessThan">
      <formula>0</formula>
    </cfRule>
  </conditionalFormatting>
  <conditionalFormatting sqref="P553">
    <cfRule type="cellIs" dxfId="6288" priority="619" operator="lessThan">
      <formula>0</formula>
    </cfRule>
  </conditionalFormatting>
  <conditionalFormatting sqref="N370">
    <cfRule type="cellIs" dxfId="6287" priority="1034" operator="lessThan">
      <formula>0</formula>
    </cfRule>
  </conditionalFormatting>
  <conditionalFormatting sqref="N382">
    <cfRule type="cellIs" dxfId="6286" priority="1033" operator="lessThan">
      <formula>0</formula>
    </cfRule>
  </conditionalFormatting>
  <conditionalFormatting sqref="B354">
    <cfRule type="cellIs" dxfId="6285" priority="999" operator="lessThan">
      <formula>0</formula>
    </cfRule>
  </conditionalFormatting>
  <conditionalFormatting sqref="B589:B592">
    <cfRule type="cellIs" dxfId="6284" priority="1004" operator="lessThan">
      <formula>0</formula>
    </cfRule>
  </conditionalFormatting>
  <conditionalFormatting sqref="B351">
    <cfRule type="cellIs" dxfId="6283" priority="1000" operator="lessThan">
      <formula>0</formula>
    </cfRule>
  </conditionalFormatting>
  <conditionalFormatting sqref="B551">
    <cfRule type="cellIs" dxfId="6282" priority="1026" operator="lessThan">
      <formula>0</formula>
    </cfRule>
  </conditionalFormatting>
  <conditionalFormatting sqref="B382:B383">
    <cfRule type="cellIs" dxfId="6281" priority="1021" operator="lessThan">
      <formula>0</formula>
    </cfRule>
  </conditionalFormatting>
  <conditionalFormatting sqref="B386">
    <cfRule type="cellIs" dxfId="6280" priority="1017" operator="lessThan">
      <formula>0</formula>
    </cfRule>
  </conditionalFormatting>
  <conditionalFormatting sqref="C350:M353">
    <cfRule type="cellIs" dxfId="6279" priority="1031" operator="lessThan">
      <formula>0</formula>
    </cfRule>
  </conditionalFormatting>
  <conditionalFormatting sqref="B368">
    <cfRule type="cellIs" dxfId="6278" priority="997" operator="lessThan">
      <formula>0</formula>
    </cfRule>
  </conditionalFormatting>
  <conditionalFormatting sqref="B396 B386:B390 B380:B384 B368:B372 B360 B350:B354">
    <cfRule type="cellIs" dxfId="6277" priority="1028" operator="lessThan">
      <formula>0</formula>
    </cfRule>
  </conditionalFormatting>
  <conditionalFormatting sqref="B369">
    <cfRule type="cellIs" dxfId="6276" priority="996" operator="lessThan">
      <formula>0</formula>
    </cfRule>
  </conditionalFormatting>
  <conditionalFormatting sqref="B372">
    <cfRule type="cellIs" dxfId="6275" priority="995" operator="lessThan">
      <formula>0</formula>
    </cfRule>
  </conditionalFormatting>
  <conditionalFormatting sqref="B548:B550">
    <cfRule type="cellIs" dxfId="6274" priority="1027" operator="lessThan">
      <formula>0</formula>
    </cfRule>
  </conditionalFormatting>
  <conditionalFormatting sqref="B547">
    <cfRule type="cellIs" dxfId="6273" priority="1025" operator="lessThan">
      <formula>0</formula>
    </cfRule>
  </conditionalFormatting>
  <conditionalFormatting sqref="B384">
    <cfRule type="cellIs" dxfId="6272" priority="1013" operator="lessThan">
      <formula>0</formula>
    </cfRule>
  </conditionalFormatting>
  <conditionalFormatting sqref="B558:B559">
    <cfRule type="cellIs" dxfId="6271" priority="994" operator="lessThan">
      <formula>0</formula>
    </cfRule>
  </conditionalFormatting>
  <conditionalFormatting sqref="B380">
    <cfRule type="cellIs" dxfId="6270" priority="1020" operator="lessThan">
      <formula>0</formula>
    </cfRule>
  </conditionalFormatting>
  <conditionalFormatting sqref="B381">
    <cfRule type="cellIs" dxfId="6269" priority="1019" operator="lessThan">
      <formula>0</formula>
    </cfRule>
  </conditionalFormatting>
  <conditionalFormatting sqref="B387">
    <cfRule type="cellIs" dxfId="6268" priority="1016" operator="lessThan">
      <formula>0</formula>
    </cfRule>
  </conditionalFormatting>
  <conditionalFormatting sqref="B388:B389">
    <cfRule type="cellIs" dxfId="6267" priority="1018" operator="lessThan">
      <formula>0</formula>
    </cfRule>
  </conditionalFormatting>
  <conditionalFormatting sqref="B352:B353">
    <cfRule type="cellIs" dxfId="6266" priority="1002" operator="lessThan">
      <formula>0</formula>
    </cfRule>
  </conditionalFormatting>
  <conditionalFormatting sqref="B350">
    <cfRule type="cellIs" dxfId="6265" priority="1001" operator="lessThan">
      <formula>0</formula>
    </cfRule>
  </conditionalFormatting>
  <conditionalFormatting sqref="B396">
    <cfRule type="cellIs" dxfId="6264" priority="1015" operator="lessThan">
      <formula>0</formula>
    </cfRule>
  </conditionalFormatting>
  <conditionalFormatting sqref="B390">
    <cfRule type="cellIs" dxfId="6263" priority="1014" operator="lessThan">
      <formula>0</formula>
    </cfRule>
  </conditionalFormatting>
  <conditionalFormatting sqref="B579:B582">
    <cfRule type="cellIs" dxfId="6262" priority="1010" operator="lessThan">
      <formula>0</formula>
    </cfRule>
  </conditionalFormatting>
  <conditionalFormatting sqref="B360">
    <cfRule type="cellIs" dxfId="6261" priority="1012" operator="lessThan">
      <formula>0</formula>
    </cfRule>
  </conditionalFormatting>
  <conditionalFormatting sqref="B584:B587">
    <cfRule type="cellIs" dxfId="6260" priority="1007" operator="lessThan">
      <formula>0</formula>
    </cfRule>
  </conditionalFormatting>
  <conditionalFormatting sqref="B556:B559">
    <cfRule type="cellIs" dxfId="6259" priority="993" operator="lessThan">
      <formula>0</formula>
    </cfRule>
  </conditionalFormatting>
  <conditionalFormatting sqref="B580">
    <cfRule type="cellIs" dxfId="6258" priority="1009" operator="lessThan">
      <formula>0</formula>
    </cfRule>
  </conditionalFormatting>
  <conditionalFormatting sqref="B581:B582">
    <cfRule type="cellIs" dxfId="6257" priority="1011" operator="lessThan">
      <formula>0</formula>
    </cfRule>
  </conditionalFormatting>
  <conditionalFormatting sqref="B591:B592">
    <cfRule type="cellIs" dxfId="6256" priority="1005" operator="lessThan">
      <formula>0</formula>
    </cfRule>
  </conditionalFormatting>
  <conditionalFormatting sqref="B585">
    <cfRule type="cellIs" dxfId="6255" priority="1006" operator="lessThan">
      <formula>0</formula>
    </cfRule>
  </conditionalFormatting>
  <conditionalFormatting sqref="B586:B587">
    <cfRule type="cellIs" dxfId="6254" priority="1008" operator="lessThan">
      <formula>0</formula>
    </cfRule>
  </conditionalFormatting>
  <conditionalFormatting sqref="B590">
    <cfRule type="cellIs" dxfId="6253" priority="1003" operator="lessThan">
      <formula>0</formula>
    </cfRule>
  </conditionalFormatting>
  <conditionalFormatting sqref="B370:B371">
    <cfRule type="cellIs" dxfId="6252" priority="998" operator="lessThan">
      <formula>0</formula>
    </cfRule>
  </conditionalFormatting>
  <conditionalFormatting sqref="B564:B565">
    <cfRule type="cellIs" dxfId="6251" priority="991" operator="lessThan">
      <formula>0</formula>
    </cfRule>
  </conditionalFormatting>
  <conditionalFormatting sqref="B392:N392">
    <cfRule type="cellIs" dxfId="6250" priority="966" operator="lessThan">
      <formula>0</formula>
    </cfRule>
  </conditionalFormatting>
  <conditionalFormatting sqref="B392:N392">
    <cfRule type="cellIs" dxfId="6249" priority="965" operator="lessThan">
      <formula>0</formula>
    </cfRule>
  </conditionalFormatting>
  <conditionalFormatting sqref="B537">
    <cfRule type="cellIs" dxfId="6248" priority="985" operator="lessThan">
      <formula>0</formula>
    </cfRule>
  </conditionalFormatting>
  <conditionalFormatting sqref="B533">
    <cfRule type="cellIs" dxfId="6247" priority="984" operator="lessThan">
      <formula>0</formula>
    </cfRule>
  </conditionalFormatting>
  <conditionalFormatting sqref="B570:B571">
    <cfRule type="cellIs" dxfId="6246" priority="983" operator="lessThan">
      <formula>0</formula>
    </cfRule>
  </conditionalFormatting>
  <conditionalFormatting sqref="B557">
    <cfRule type="cellIs" dxfId="6245" priority="992" operator="lessThan">
      <formula>0</formula>
    </cfRule>
  </conditionalFormatting>
  <conditionalFormatting sqref="B574:B577">
    <cfRule type="cellIs" dxfId="6244" priority="979" operator="lessThan">
      <formula>0</formula>
    </cfRule>
  </conditionalFormatting>
  <conditionalFormatting sqref="B575">
    <cfRule type="cellIs" dxfId="6243" priority="978" operator="lessThan">
      <formula>0</formula>
    </cfRule>
  </conditionalFormatting>
  <conditionalFormatting sqref="B566">
    <cfRule type="cellIs" dxfId="6242" priority="987" operator="lessThan">
      <formula>0</formula>
    </cfRule>
  </conditionalFormatting>
  <conditionalFormatting sqref="B566">
    <cfRule type="cellIs" dxfId="6241" priority="988" operator="lessThan">
      <formula>0</formula>
    </cfRule>
  </conditionalFormatting>
  <conditionalFormatting sqref="B562:B565">
    <cfRule type="cellIs" dxfId="6240" priority="990" operator="lessThan">
      <formula>0</formula>
    </cfRule>
  </conditionalFormatting>
  <conditionalFormatting sqref="B563">
    <cfRule type="cellIs" dxfId="6239" priority="989" operator="lessThan">
      <formula>0</formula>
    </cfRule>
  </conditionalFormatting>
  <conditionalFormatting sqref="B350:B353">
    <cfRule type="cellIs" dxfId="6238" priority="973" operator="lessThan">
      <formula>0</formula>
    </cfRule>
  </conditionalFormatting>
  <conditionalFormatting sqref="N395">
    <cfRule type="cellIs" dxfId="6237" priority="960" operator="lessThan">
      <formula>0</formula>
    </cfRule>
  </conditionalFormatting>
  <conditionalFormatting sqref="B534:B536">
    <cfRule type="cellIs" dxfId="6236" priority="986" operator="lessThan">
      <formula>0</formula>
    </cfRule>
  </conditionalFormatting>
  <conditionalFormatting sqref="B568:B571">
    <cfRule type="cellIs" dxfId="6235" priority="982" operator="lessThan">
      <formula>0</formula>
    </cfRule>
  </conditionalFormatting>
  <conditionalFormatting sqref="B552">
    <cfRule type="cellIs" dxfId="6234" priority="797" operator="lessThan">
      <formula>0</formula>
    </cfRule>
  </conditionalFormatting>
  <conditionalFormatting sqref="B576:B577">
    <cfRule type="cellIs" dxfId="6233" priority="980" operator="lessThan">
      <formula>0</formula>
    </cfRule>
  </conditionalFormatting>
  <conditionalFormatting sqref="B569">
    <cfRule type="cellIs" dxfId="6232" priority="981" operator="lessThan">
      <formula>0</formula>
    </cfRule>
  </conditionalFormatting>
  <conditionalFormatting sqref="D552">
    <cfRule type="cellIs" dxfId="6231" priority="791" operator="lessThan">
      <formula>0</formula>
    </cfRule>
  </conditionalFormatting>
  <conditionalFormatting sqref="B604 B609:B610 B616 B622">
    <cfRule type="cellIs" dxfId="6230" priority="977" operator="lessThan">
      <formula>0</formula>
    </cfRule>
  </conditionalFormatting>
  <conditionalFormatting sqref="B398:N398">
    <cfRule type="cellIs" dxfId="6229" priority="958" operator="lessThan">
      <formula>0</formula>
    </cfRule>
  </conditionalFormatting>
  <conditionalFormatting sqref="N383">
    <cfRule type="cellIs" dxfId="6228" priority="970" operator="lessThan">
      <formula>0</formula>
    </cfRule>
  </conditionalFormatting>
  <conditionalFormatting sqref="B392:N392">
    <cfRule type="cellIs" dxfId="6227" priority="968" operator="lessThan">
      <formula>0</formula>
    </cfRule>
  </conditionalFormatting>
  <conditionalFormatting sqref="N389">
    <cfRule type="cellIs" dxfId="6226" priority="969" operator="lessThan">
      <formula>0</formula>
    </cfRule>
  </conditionalFormatting>
  <conditionalFormatting sqref="B392:N392">
    <cfRule type="cellIs" dxfId="6225" priority="967" operator="lessThan">
      <formula>0</formula>
    </cfRule>
  </conditionalFormatting>
  <conditionalFormatting sqref="B392:N392">
    <cfRule type="cellIs" dxfId="6224" priority="964" operator="lessThan">
      <formula>0</formula>
    </cfRule>
  </conditionalFormatting>
  <conditionalFormatting sqref="B606">
    <cfRule type="cellIs" dxfId="6223" priority="976" operator="lessThan">
      <formula>0</formula>
    </cfRule>
  </conditionalFormatting>
  <conditionalFormatting sqref="B607">
    <cfRule type="cellIs" dxfId="6222" priority="975" operator="lessThan">
      <formula>0</formula>
    </cfRule>
  </conditionalFormatting>
  <conditionalFormatting sqref="B611">
    <cfRule type="cellIs" dxfId="6221" priority="974" operator="lessThan">
      <formula>0</formula>
    </cfRule>
  </conditionalFormatting>
  <conditionalFormatting sqref="G552">
    <cfRule type="cellIs" dxfId="6220" priority="782" operator="lessThan">
      <formula>0</formula>
    </cfRule>
  </conditionalFormatting>
  <conditionalFormatting sqref="H552">
    <cfRule type="cellIs" dxfId="6219" priority="779" operator="lessThan">
      <formula>0</formula>
    </cfRule>
  </conditionalFormatting>
  <conditionalFormatting sqref="N384">
    <cfRule type="cellIs" dxfId="6218" priority="944" operator="lessThan">
      <formula>0</formula>
    </cfRule>
  </conditionalFormatting>
  <conditionalFormatting sqref="N371">
    <cfRule type="cellIs" dxfId="6217" priority="971" operator="lessThan">
      <formula>0</formula>
    </cfRule>
  </conditionalFormatting>
  <conditionalFormatting sqref="B392:N392">
    <cfRule type="cellIs" dxfId="6216" priority="963" operator="lessThan">
      <formula>0</formula>
    </cfRule>
  </conditionalFormatting>
  <conditionalFormatting sqref="B392:N392">
    <cfRule type="cellIs" dxfId="6215" priority="962" operator="lessThan">
      <formula>0</formula>
    </cfRule>
  </conditionalFormatting>
  <conditionalFormatting sqref="B392:N392">
    <cfRule type="cellIs" dxfId="6214" priority="961" operator="lessThan">
      <formula>0</formula>
    </cfRule>
  </conditionalFormatting>
  <conditionalFormatting sqref="B398:N398">
    <cfRule type="cellIs" dxfId="6213" priority="959" operator="lessThan">
      <formula>0</formula>
    </cfRule>
  </conditionalFormatting>
  <conditionalFormatting sqref="N390">
    <cfRule type="cellIs" dxfId="6212" priority="943" operator="lessThan">
      <formula>0</formula>
    </cfRule>
  </conditionalFormatting>
  <conditionalFormatting sqref="B398:N398">
    <cfRule type="cellIs" dxfId="6211" priority="957" operator="lessThan">
      <formula>0</formula>
    </cfRule>
  </conditionalFormatting>
  <conditionalFormatting sqref="B398:N398">
    <cfRule type="cellIs" dxfId="6210" priority="956" operator="lessThan">
      <formula>0</formula>
    </cfRule>
  </conditionalFormatting>
  <conditionalFormatting sqref="B398:N398">
    <cfRule type="cellIs" dxfId="6209" priority="955" operator="lessThan">
      <formula>0</formula>
    </cfRule>
  </conditionalFormatting>
  <conditionalFormatting sqref="B398:N398">
    <cfRule type="cellIs" dxfId="6208" priority="954" operator="lessThan">
      <formula>0</formula>
    </cfRule>
  </conditionalFormatting>
  <conditionalFormatting sqref="B398:N398">
    <cfRule type="cellIs" dxfId="6207" priority="953" operator="lessThan">
      <formula>0</formula>
    </cfRule>
  </conditionalFormatting>
  <conditionalFormatting sqref="B398:N398">
    <cfRule type="cellIs" dxfId="6206" priority="952" operator="lessThan">
      <formula>0</formula>
    </cfRule>
  </conditionalFormatting>
  <conditionalFormatting sqref="N401">
    <cfRule type="cellIs" dxfId="6205" priority="951" operator="lessThan">
      <formula>0</formula>
    </cfRule>
  </conditionalFormatting>
  <conditionalFormatting sqref="N354">
    <cfRule type="cellIs" dxfId="6204" priority="950" operator="lessThan">
      <formula>0</formula>
    </cfRule>
  </conditionalFormatting>
  <conditionalFormatting sqref="N360">
    <cfRule type="cellIs" dxfId="6203" priority="949" operator="lessThan">
      <formula>0</formula>
    </cfRule>
  </conditionalFormatting>
  <conditionalFormatting sqref="N360">
    <cfRule type="cellIs" dxfId="6202" priority="948" operator="lessThan">
      <formula>0</formula>
    </cfRule>
  </conditionalFormatting>
  <conditionalFormatting sqref="N372">
    <cfRule type="cellIs" dxfId="6201" priority="947" operator="lessThan">
      <formula>0</formula>
    </cfRule>
  </conditionalFormatting>
  <conditionalFormatting sqref="N372">
    <cfRule type="cellIs" dxfId="6200" priority="946" operator="lessThan">
      <formula>0</formula>
    </cfRule>
  </conditionalFormatting>
  <conditionalFormatting sqref="N384">
    <cfRule type="cellIs" dxfId="6199" priority="945" operator="lessThan">
      <formula>0</formula>
    </cfRule>
  </conditionalFormatting>
  <conditionalFormatting sqref="N396">
    <cfRule type="cellIs" dxfId="6198" priority="941" operator="lessThan">
      <formula>0</formula>
    </cfRule>
  </conditionalFormatting>
  <conditionalFormatting sqref="N396">
    <cfRule type="cellIs" dxfId="6197" priority="940" operator="lessThan">
      <formula>0</formula>
    </cfRule>
  </conditionalFormatting>
  <conditionalFormatting sqref="N390">
    <cfRule type="cellIs" dxfId="6196" priority="942" operator="lessThan">
      <formula>0</formula>
    </cfRule>
  </conditionalFormatting>
  <conditionalFormatting sqref="N407">
    <cfRule type="cellIs" dxfId="6195" priority="926" operator="lessThan">
      <formula>0</formula>
    </cfRule>
  </conditionalFormatting>
  <conditionalFormatting sqref="N408">
    <cfRule type="cellIs" dxfId="6194" priority="925" operator="lessThan">
      <formula>0</formula>
    </cfRule>
  </conditionalFormatting>
  <conditionalFormatting sqref="H408">
    <cfRule type="cellIs" dxfId="6193" priority="937" operator="lessThan">
      <formula>0</formula>
    </cfRule>
  </conditionalFormatting>
  <conditionalFormatting sqref="B408">
    <cfRule type="cellIs" dxfId="6192" priority="936" operator="lessThan">
      <formula>0</formula>
    </cfRule>
  </conditionalFormatting>
  <conditionalFormatting sqref="C408:M408">
    <cfRule type="cellIs" dxfId="6191" priority="939" operator="lessThan">
      <formula>0</formula>
    </cfRule>
  </conditionalFormatting>
  <conditionalFormatting sqref="C408:M408">
    <cfRule type="cellIs" dxfId="6190" priority="938" operator="lessThan">
      <formula>0</formula>
    </cfRule>
  </conditionalFormatting>
  <conditionalFormatting sqref="B414">
    <cfRule type="cellIs" dxfId="6189" priority="919" operator="lessThan">
      <formula>0</formula>
    </cfRule>
  </conditionalFormatting>
  <conditionalFormatting sqref="B410:N410">
    <cfRule type="cellIs" dxfId="6188" priority="918" operator="lessThan">
      <formula>0</formula>
    </cfRule>
  </conditionalFormatting>
  <conditionalFormatting sqref="B408">
    <cfRule type="cellIs" dxfId="6187" priority="935" operator="lessThan">
      <formula>0</formula>
    </cfRule>
  </conditionalFormatting>
  <conditionalFormatting sqref="B404:N404">
    <cfRule type="cellIs" dxfId="6186" priority="934" operator="lessThan">
      <formula>0</formula>
    </cfRule>
  </conditionalFormatting>
  <conditionalFormatting sqref="B404:N404">
    <cfRule type="cellIs" dxfId="6185" priority="933" operator="lessThan">
      <formula>0</formula>
    </cfRule>
  </conditionalFormatting>
  <conditionalFormatting sqref="B404:N404">
    <cfRule type="cellIs" dxfId="6184" priority="932" operator="lessThan">
      <formula>0</formula>
    </cfRule>
  </conditionalFormatting>
  <conditionalFormatting sqref="B404:N404">
    <cfRule type="cellIs" dxfId="6183" priority="931" operator="lessThan">
      <formula>0</formula>
    </cfRule>
  </conditionalFormatting>
  <conditionalFormatting sqref="B404:N404">
    <cfRule type="cellIs" dxfId="6182" priority="930" operator="lessThan">
      <formula>0</formula>
    </cfRule>
  </conditionalFormatting>
  <conditionalFormatting sqref="B404:N404">
    <cfRule type="cellIs" dxfId="6181" priority="929" operator="lessThan">
      <formula>0</formula>
    </cfRule>
  </conditionalFormatting>
  <conditionalFormatting sqref="B404:N404">
    <cfRule type="cellIs" dxfId="6180" priority="928" operator="lessThan">
      <formula>0</formula>
    </cfRule>
  </conditionalFormatting>
  <conditionalFormatting sqref="B404:N404">
    <cfRule type="cellIs" dxfId="6179" priority="927" operator="lessThan">
      <formula>0</formula>
    </cfRule>
  </conditionalFormatting>
  <conditionalFormatting sqref="N408">
    <cfRule type="cellIs" dxfId="6178" priority="924" operator="lessThan">
      <formula>0</formula>
    </cfRule>
  </conditionalFormatting>
  <conditionalFormatting sqref="B410:N410">
    <cfRule type="cellIs" dxfId="6177" priority="917" operator="lessThan">
      <formula>0</formula>
    </cfRule>
  </conditionalFormatting>
  <conditionalFormatting sqref="B410:N410">
    <cfRule type="cellIs" dxfId="6176" priority="916" operator="lessThan">
      <formula>0</formula>
    </cfRule>
  </conditionalFormatting>
  <conditionalFormatting sqref="B410:N410">
    <cfRule type="cellIs" dxfId="6175" priority="915" operator="lessThan">
      <formula>0</formula>
    </cfRule>
  </conditionalFormatting>
  <conditionalFormatting sqref="B410:N410">
    <cfRule type="cellIs" dxfId="6174" priority="914" operator="lessThan">
      <formula>0</formula>
    </cfRule>
  </conditionalFormatting>
  <conditionalFormatting sqref="B410:N410">
    <cfRule type="cellIs" dxfId="6173" priority="913" operator="lessThan">
      <formula>0</formula>
    </cfRule>
  </conditionalFormatting>
  <conditionalFormatting sqref="B410:N410">
    <cfRule type="cellIs" dxfId="6172" priority="912" operator="lessThan">
      <formula>0</formula>
    </cfRule>
  </conditionalFormatting>
  <conditionalFormatting sqref="B410:N410">
    <cfRule type="cellIs" dxfId="6171" priority="911" operator="lessThan">
      <formula>0</formula>
    </cfRule>
  </conditionalFormatting>
  <conditionalFormatting sqref="N413">
    <cfRule type="cellIs" dxfId="6170" priority="910" operator="lessThan">
      <formula>0</formula>
    </cfRule>
  </conditionalFormatting>
  <conditionalFormatting sqref="N414">
    <cfRule type="cellIs" dxfId="6169" priority="909" operator="lessThan">
      <formula>0</formula>
    </cfRule>
  </conditionalFormatting>
  <conditionalFormatting sqref="N414">
    <cfRule type="cellIs" dxfId="6168" priority="908" operator="lessThan">
      <formula>0</formula>
    </cfRule>
  </conditionalFormatting>
  <conditionalFormatting sqref="C420:M420">
    <cfRule type="cellIs" dxfId="6167" priority="907" operator="lessThan">
      <formula>0</formula>
    </cfRule>
  </conditionalFormatting>
  <conditionalFormatting sqref="C414:M414">
    <cfRule type="cellIs" dxfId="6166" priority="923" operator="lessThan">
      <formula>0</formula>
    </cfRule>
  </conditionalFormatting>
  <conditionalFormatting sqref="C414:M414">
    <cfRule type="cellIs" dxfId="6165" priority="922" operator="lessThan">
      <formula>0</formula>
    </cfRule>
  </conditionalFormatting>
  <conditionalFormatting sqref="H414">
    <cfRule type="cellIs" dxfId="6164" priority="921" operator="lessThan">
      <formula>0</formula>
    </cfRule>
  </conditionalFormatting>
  <conditionalFormatting sqref="B414">
    <cfRule type="cellIs" dxfId="6163" priority="920" operator="lessThan">
      <formula>0</formula>
    </cfRule>
  </conditionalFormatting>
  <conditionalFormatting sqref="C420:M420">
    <cfRule type="cellIs" dxfId="6162" priority="906" operator="lessThan">
      <formula>0</formula>
    </cfRule>
  </conditionalFormatting>
  <conditionalFormatting sqref="H420">
    <cfRule type="cellIs" dxfId="6161" priority="905" operator="lessThan">
      <formula>0</formula>
    </cfRule>
  </conditionalFormatting>
  <conditionalFormatting sqref="B420">
    <cfRule type="cellIs" dxfId="6160" priority="904" operator="lessThan">
      <formula>0</formula>
    </cfRule>
  </conditionalFormatting>
  <conditionalFormatting sqref="B420">
    <cfRule type="cellIs" dxfId="6159" priority="903" operator="lessThan">
      <formula>0</formula>
    </cfRule>
  </conditionalFormatting>
  <conditionalFormatting sqref="B416:N416">
    <cfRule type="cellIs" dxfId="6158" priority="901" operator="lessThan">
      <formula>0</formula>
    </cfRule>
  </conditionalFormatting>
  <conditionalFormatting sqref="B416:N416">
    <cfRule type="cellIs" dxfId="6157" priority="900" operator="lessThan">
      <formula>0</formula>
    </cfRule>
  </conditionalFormatting>
  <conditionalFormatting sqref="B416:N416">
    <cfRule type="cellIs" dxfId="6156" priority="899" operator="lessThan">
      <formula>0</formula>
    </cfRule>
  </conditionalFormatting>
  <conditionalFormatting sqref="B416:N416">
    <cfRule type="cellIs" dxfId="6155" priority="898" operator="lessThan">
      <formula>0</formula>
    </cfRule>
  </conditionalFormatting>
  <conditionalFormatting sqref="B416:N416">
    <cfRule type="cellIs" dxfId="6154" priority="897" operator="lessThan">
      <formula>0</formula>
    </cfRule>
  </conditionalFormatting>
  <conditionalFormatting sqref="B416:N416">
    <cfRule type="cellIs" dxfId="6153" priority="896" operator="lessThan">
      <formula>0</formula>
    </cfRule>
  </conditionalFormatting>
  <conditionalFormatting sqref="B416:N416">
    <cfRule type="cellIs" dxfId="6152" priority="895" operator="lessThan">
      <formula>0</formula>
    </cfRule>
  </conditionalFormatting>
  <conditionalFormatting sqref="N419">
    <cfRule type="cellIs" dxfId="6151" priority="894" operator="lessThan">
      <formula>0</formula>
    </cfRule>
  </conditionalFormatting>
  <conditionalFormatting sqref="B416:N416">
    <cfRule type="cellIs" dxfId="6150" priority="902" operator="lessThan">
      <formula>0</formula>
    </cfRule>
  </conditionalFormatting>
  <conditionalFormatting sqref="C439:M439">
    <cfRule type="cellIs" dxfId="6149" priority="845" operator="lessThan">
      <formula>0</formula>
    </cfRule>
  </conditionalFormatting>
  <conditionalFormatting sqref="C439:M439">
    <cfRule type="cellIs" dxfId="6148" priority="844" operator="lessThan">
      <formula>0</formula>
    </cfRule>
  </conditionalFormatting>
  <conditionalFormatting sqref="B429:N429">
    <cfRule type="cellIs" dxfId="6147" priority="850" operator="lessThan">
      <formula>0</formula>
    </cfRule>
  </conditionalFormatting>
  <conditionalFormatting sqref="B429:N429">
    <cfRule type="cellIs" dxfId="6146" priority="849" operator="lessThan">
      <formula>0</formula>
    </cfRule>
  </conditionalFormatting>
  <conditionalFormatting sqref="N432">
    <cfRule type="cellIs" dxfId="6145" priority="848" operator="lessThan">
      <formula>0</formula>
    </cfRule>
  </conditionalFormatting>
  <conditionalFormatting sqref="B422:N422">
    <cfRule type="cellIs" dxfId="6144" priority="872" operator="lessThan">
      <formula>0</formula>
    </cfRule>
  </conditionalFormatting>
  <conditionalFormatting sqref="B422:N422">
    <cfRule type="cellIs" dxfId="6143" priority="871" operator="lessThan">
      <formula>0</formula>
    </cfRule>
  </conditionalFormatting>
  <conditionalFormatting sqref="B422:N422">
    <cfRule type="cellIs" dxfId="6142" priority="870" operator="lessThan">
      <formula>0</formula>
    </cfRule>
  </conditionalFormatting>
  <conditionalFormatting sqref="B422:N422">
    <cfRule type="cellIs" dxfId="6141" priority="869" operator="lessThan">
      <formula>0</formula>
    </cfRule>
  </conditionalFormatting>
  <conditionalFormatting sqref="B422:N422">
    <cfRule type="cellIs" dxfId="6140" priority="868" operator="lessThan">
      <formula>0</formula>
    </cfRule>
  </conditionalFormatting>
  <conditionalFormatting sqref="B422:N422">
    <cfRule type="cellIs" dxfId="6139" priority="867" operator="lessThan">
      <formula>0</formula>
    </cfRule>
  </conditionalFormatting>
  <conditionalFormatting sqref="B422:N422">
    <cfRule type="cellIs" dxfId="6138" priority="866" operator="lessThan">
      <formula>0</formula>
    </cfRule>
  </conditionalFormatting>
  <conditionalFormatting sqref="C598:N599">
    <cfRule type="cellIs" dxfId="6137" priority="674" operator="lessThan">
      <formula>0</formula>
    </cfRule>
  </conditionalFormatting>
  <conditionalFormatting sqref="C560:N560">
    <cfRule type="cellIs" dxfId="6136" priority="671" operator="lessThan">
      <formula>0</formula>
    </cfRule>
  </conditionalFormatting>
  <conditionalFormatting sqref="C566:N566">
    <cfRule type="cellIs" dxfId="6135" priority="668" operator="lessThan">
      <formula>0</formula>
    </cfRule>
  </conditionalFormatting>
  <conditionalFormatting sqref="C566:N566">
    <cfRule type="cellIs" dxfId="6134" priority="667" operator="lessThan">
      <formula>0</formula>
    </cfRule>
  </conditionalFormatting>
  <conditionalFormatting sqref="C566:N566">
    <cfRule type="cellIs" dxfId="6133" priority="666" operator="lessThan">
      <formula>0</formula>
    </cfRule>
  </conditionalFormatting>
  <conditionalFormatting sqref="H439">
    <cfRule type="cellIs" dxfId="6132" priority="843" operator="lessThan">
      <formula>0</formula>
    </cfRule>
  </conditionalFormatting>
  <conditionalFormatting sqref="B439">
    <cfRule type="cellIs" dxfId="6131" priority="842" operator="lessThan">
      <formula>0</formula>
    </cfRule>
  </conditionalFormatting>
  <conditionalFormatting sqref="B426">
    <cfRule type="cellIs" dxfId="6130" priority="873" operator="lessThan">
      <formula>0</formula>
    </cfRule>
  </conditionalFormatting>
  <conditionalFormatting sqref="N433">
    <cfRule type="cellIs" dxfId="6129" priority="847" operator="lessThan">
      <formula>0</formula>
    </cfRule>
  </conditionalFormatting>
  <conditionalFormatting sqref="B439">
    <cfRule type="cellIs" dxfId="6128" priority="841" operator="lessThan">
      <formula>0</formula>
    </cfRule>
  </conditionalFormatting>
  <conditionalFormatting sqref="Q499">
    <cfRule type="cellIs" dxfId="6127" priority="626" operator="lessThan">
      <formula>0</formula>
    </cfRule>
  </conditionalFormatting>
  <conditionalFormatting sqref="P499">
    <cfRule type="cellIs" dxfId="6126" priority="625" operator="lessThan">
      <formula>0</formula>
    </cfRule>
  </conditionalFormatting>
  <conditionalFormatting sqref="C442:C445 B595:O596">
    <cfRule type="expression" dxfId="6125" priority="828">
      <formula>B442/A442&gt;1</formula>
    </cfRule>
    <cfRule type="expression" dxfId="6124" priority="829">
      <formula>B442/A442&lt;1</formula>
    </cfRule>
  </conditionalFormatting>
  <conditionalFormatting sqref="D442:N445">
    <cfRule type="expression" dxfId="6123" priority="825">
      <formula>D442/C442&gt;1</formula>
    </cfRule>
    <cfRule type="expression" dxfId="6122" priority="826">
      <formula>D442/C442&lt;1</formula>
    </cfRule>
  </conditionalFormatting>
  <conditionalFormatting sqref="B442:B445 B538:N538 B552:N552">
    <cfRule type="expression" dxfId="6121" priority="822">
      <formula>B442/#REF!&gt;1</formula>
    </cfRule>
    <cfRule type="expression" dxfId="6120" priority="823">
      <formula>B442/#REF!&lt;1</formula>
    </cfRule>
  </conditionalFormatting>
  <conditionalFormatting sqref="B498">
    <cfRule type="expression" dxfId="6119" priority="819">
      <formula>B498/#REF!&gt;1</formula>
    </cfRule>
    <cfRule type="expression" dxfId="6118" priority="820">
      <formula>B498/#REF!&lt;1</formula>
    </cfRule>
  </conditionalFormatting>
  <conditionalFormatting sqref="Q553">
    <cfRule type="cellIs" dxfId="6117" priority="620" operator="lessThan">
      <formula>0</formula>
    </cfRule>
  </conditionalFormatting>
  <conditionalFormatting sqref="C498">
    <cfRule type="expression" dxfId="6116" priority="816">
      <formula>C498/B498&gt;1</formula>
    </cfRule>
    <cfRule type="expression" dxfId="6115" priority="817">
      <formula>C498/B498&lt;1</formula>
    </cfRule>
  </conditionalFormatting>
  <conditionalFormatting sqref="D498">
    <cfRule type="cellIs" dxfId="6114" priority="815" operator="lessThan">
      <formula>0</formula>
    </cfRule>
  </conditionalFormatting>
  <conditionalFormatting sqref="D498">
    <cfRule type="expression" dxfId="6113" priority="813">
      <formula>D498/C498&gt;1</formula>
    </cfRule>
    <cfRule type="expression" dxfId="6112" priority="814">
      <formula>D498/C498&lt;1</formula>
    </cfRule>
  </conditionalFormatting>
  <conditionalFormatting sqref="E498">
    <cfRule type="cellIs" dxfId="6111" priority="812" operator="lessThan">
      <formula>0</formula>
    </cfRule>
  </conditionalFormatting>
  <conditionalFormatting sqref="E498">
    <cfRule type="expression" dxfId="6110" priority="810">
      <formula>E498/D498&gt;1</formula>
    </cfRule>
    <cfRule type="expression" dxfId="6109" priority="811">
      <formula>E498/D498&lt;1</formula>
    </cfRule>
  </conditionalFormatting>
  <conditionalFormatting sqref="F498">
    <cfRule type="cellIs" dxfId="6108" priority="809" operator="lessThan">
      <formula>0</formula>
    </cfRule>
  </conditionalFormatting>
  <conditionalFormatting sqref="F498">
    <cfRule type="expression" dxfId="6107" priority="807">
      <formula>F498/E498&gt;1</formula>
    </cfRule>
    <cfRule type="expression" dxfId="6106" priority="808">
      <formula>F498/E498&lt;1</formula>
    </cfRule>
  </conditionalFormatting>
  <conditionalFormatting sqref="G498">
    <cfRule type="cellIs" dxfId="6105" priority="806" operator="lessThan">
      <formula>0</formula>
    </cfRule>
  </conditionalFormatting>
  <conditionalFormatting sqref="G498">
    <cfRule type="expression" dxfId="6104" priority="804">
      <formula>G498/F498&gt;1</formula>
    </cfRule>
    <cfRule type="expression" dxfId="6103" priority="805">
      <formula>G498/F498&lt;1</formula>
    </cfRule>
  </conditionalFormatting>
  <conditionalFormatting sqref="H498">
    <cfRule type="cellIs" dxfId="6102" priority="803" operator="lessThan">
      <formula>0</formula>
    </cfRule>
  </conditionalFormatting>
  <conditionalFormatting sqref="H498">
    <cfRule type="expression" dxfId="6101" priority="801">
      <formula>H498/G498&gt;1</formula>
    </cfRule>
    <cfRule type="expression" dxfId="6100" priority="802">
      <formula>H498/G498&lt;1</formula>
    </cfRule>
  </conditionalFormatting>
  <conditionalFormatting sqref="I498:N498">
    <cfRule type="cellIs" dxfId="6099" priority="800" operator="lessThan">
      <formula>0</formula>
    </cfRule>
  </conditionalFormatting>
  <conditionalFormatting sqref="I498:N498">
    <cfRule type="expression" dxfId="6098" priority="798">
      <formula>I498/H498&gt;1</formula>
    </cfRule>
    <cfRule type="expression" dxfId="6097" priority="799">
      <formula>I498/H498&lt;1</formula>
    </cfRule>
  </conditionalFormatting>
  <conditionalFormatting sqref="B552">
    <cfRule type="expression" dxfId="6096" priority="795">
      <formula>B552/#REF!&gt;1</formula>
    </cfRule>
    <cfRule type="expression" dxfId="6095" priority="796">
      <formula>B552/#REF!&lt;1</formula>
    </cfRule>
  </conditionalFormatting>
  <conditionalFormatting sqref="C552">
    <cfRule type="cellIs" dxfId="6094" priority="794" operator="lessThan">
      <formula>0</formula>
    </cfRule>
  </conditionalFormatting>
  <conditionalFormatting sqref="C552">
    <cfRule type="expression" dxfId="6093" priority="792">
      <formula>C552/B552&gt;1</formula>
    </cfRule>
    <cfRule type="expression" dxfId="6092" priority="793">
      <formula>C552/B552&lt;1</formula>
    </cfRule>
  </conditionalFormatting>
  <conditionalFormatting sqref="D552">
    <cfRule type="expression" dxfId="6091" priority="789">
      <formula>D552/C552&gt;1</formula>
    </cfRule>
    <cfRule type="expression" dxfId="6090" priority="790">
      <formula>D552/C552&lt;1</formula>
    </cfRule>
  </conditionalFormatting>
  <conditionalFormatting sqref="E552">
    <cfRule type="cellIs" dxfId="6089" priority="788" operator="lessThan">
      <formula>0</formula>
    </cfRule>
  </conditionalFormatting>
  <conditionalFormatting sqref="E552">
    <cfRule type="expression" dxfId="6088" priority="786">
      <formula>E552/D552&gt;1</formula>
    </cfRule>
    <cfRule type="expression" dxfId="6087" priority="787">
      <formula>E552/D552&lt;1</formula>
    </cfRule>
  </conditionalFormatting>
  <conditionalFormatting sqref="F552">
    <cfRule type="cellIs" dxfId="6086" priority="785" operator="lessThan">
      <formula>0</formula>
    </cfRule>
  </conditionalFormatting>
  <conditionalFormatting sqref="F552">
    <cfRule type="expression" dxfId="6085" priority="783">
      <formula>F552/E552&gt;1</formula>
    </cfRule>
    <cfRule type="expression" dxfId="6084" priority="784">
      <formula>F552/E552&lt;1</formula>
    </cfRule>
  </conditionalFormatting>
  <conditionalFormatting sqref="G552">
    <cfRule type="expression" dxfId="6083" priority="780">
      <formula>G552/F552&gt;1</formula>
    </cfRule>
    <cfRule type="expression" dxfId="6082" priority="781">
      <formula>G552/F552&lt;1</formula>
    </cfRule>
  </conditionalFormatting>
  <conditionalFormatting sqref="H552">
    <cfRule type="expression" dxfId="6081" priority="777">
      <formula>H552/G552&gt;1</formula>
    </cfRule>
    <cfRule type="expression" dxfId="6080" priority="778">
      <formula>H552/G552&lt;1</formula>
    </cfRule>
  </conditionalFormatting>
  <conditionalFormatting sqref="N559">
    <cfRule type="cellIs" dxfId="6079" priority="776" operator="lessThan">
      <formula>0</formula>
    </cfRule>
  </conditionalFormatting>
  <conditionalFormatting sqref="N563">
    <cfRule type="cellIs" dxfId="6078" priority="775" operator="lessThan">
      <formula>0</formula>
    </cfRule>
  </conditionalFormatting>
  <conditionalFormatting sqref="N563">
    <cfRule type="cellIs" dxfId="6077" priority="774" operator="lessThan">
      <formula>0</formula>
    </cfRule>
  </conditionalFormatting>
  <conditionalFormatting sqref="P368">
    <cfRule type="cellIs" dxfId="6076" priority="773" operator="lessThan">
      <formula>0</formula>
    </cfRule>
  </conditionalFormatting>
  <conditionalFormatting sqref="P369:P370">
    <cfRule type="cellIs" dxfId="6075" priority="772" operator="lessThan">
      <formula>0</formula>
    </cfRule>
  </conditionalFormatting>
  <conditionalFormatting sqref="P442:P445">
    <cfRule type="cellIs" dxfId="6074" priority="771" operator="lessThan">
      <formula>0</formula>
    </cfRule>
  </conditionalFormatting>
  <conditionalFormatting sqref="P360">
    <cfRule type="cellIs" dxfId="6073" priority="770" operator="lessThan">
      <formula>0</formula>
    </cfRule>
  </conditionalFormatting>
  <conditionalFormatting sqref="P371:P372">
    <cfRule type="cellIs" dxfId="6072" priority="769" operator="lessThan">
      <formula>0</formula>
    </cfRule>
  </conditionalFormatting>
  <conditionalFormatting sqref="P380:P384">
    <cfRule type="cellIs" dxfId="6071" priority="768" operator="lessThan">
      <formula>0</formula>
    </cfRule>
  </conditionalFormatting>
  <conditionalFormatting sqref="P401">
    <cfRule type="cellIs" dxfId="6070" priority="765" operator="lessThan">
      <formula>0</formula>
    </cfRule>
  </conditionalFormatting>
  <conditionalFormatting sqref="P389:P390">
    <cfRule type="cellIs" dxfId="6069" priority="767" operator="lessThan">
      <formula>0</formula>
    </cfRule>
  </conditionalFormatting>
  <conditionalFormatting sqref="P395:P396">
    <cfRule type="cellIs" dxfId="6068" priority="766" operator="lessThan">
      <formula>0</formula>
    </cfRule>
  </conditionalFormatting>
  <conditionalFormatting sqref="P407:P408">
    <cfRule type="cellIs" dxfId="6067" priority="764" operator="lessThan">
      <formula>0</formula>
    </cfRule>
  </conditionalFormatting>
  <conditionalFormatting sqref="P551:P552">
    <cfRule type="cellIs" dxfId="6066" priority="750" operator="lessThan">
      <formula>0</formula>
    </cfRule>
  </conditionalFormatting>
  <conditionalFormatting sqref="P413:P414">
    <cfRule type="cellIs" dxfId="6065" priority="763" operator="lessThan">
      <formula>0</formula>
    </cfRule>
  </conditionalFormatting>
  <conditionalFormatting sqref="P419:P420">
    <cfRule type="cellIs" dxfId="6064" priority="762" operator="lessThan">
      <formula>0</formula>
    </cfRule>
  </conditionalFormatting>
  <conditionalFormatting sqref="J551:N551 J537:N537">
    <cfRule type="cellIs" dxfId="6063" priority="731" operator="lessThan">
      <formula>0</formula>
    </cfRule>
  </conditionalFormatting>
  <conditionalFormatting sqref="P446">
    <cfRule type="cellIs" dxfId="6062" priority="757" operator="lessThan">
      <formula>0</formula>
    </cfRule>
  </conditionalFormatting>
  <conditionalFormatting sqref="P425:P426">
    <cfRule type="cellIs" dxfId="6061" priority="760" operator="lessThan">
      <formula>0</formula>
    </cfRule>
  </conditionalFormatting>
  <conditionalFormatting sqref="P432:P433">
    <cfRule type="cellIs" dxfId="6060" priority="759" operator="lessThan">
      <formula>0</formula>
    </cfRule>
  </conditionalFormatting>
  <conditionalFormatting sqref="P438:P439">
    <cfRule type="cellIs" dxfId="6059" priority="758" operator="lessThan">
      <formula>0</formula>
    </cfRule>
  </conditionalFormatting>
  <conditionalFormatting sqref="P454">
    <cfRule type="cellIs" dxfId="6058" priority="756" operator="lessThan">
      <formula>0</formula>
    </cfRule>
  </conditionalFormatting>
  <conditionalFormatting sqref="P489:P491">
    <cfRule type="cellIs" dxfId="6057" priority="755" operator="lessThan">
      <formula>0</formula>
    </cfRule>
  </conditionalFormatting>
  <conditionalFormatting sqref="P497:P498">
    <cfRule type="cellIs" dxfId="6056" priority="754" operator="lessThan">
      <formula>0</formula>
    </cfRule>
  </conditionalFormatting>
  <conditionalFormatting sqref="C493:C496">
    <cfRule type="cellIs" dxfId="6055" priority="740" operator="lessThan">
      <formula>0</formula>
    </cfRule>
  </conditionalFormatting>
  <conditionalFormatting sqref="P537:P538">
    <cfRule type="cellIs" dxfId="6054" priority="752" operator="lessThan">
      <formula>0</formula>
    </cfRule>
  </conditionalFormatting>
  <conditionalFormatting sqref="P544:P545">
    <cfRule type="cellIs" dxfId="6053" priority="751" operator="lessThan">
      <formula>0</formula>
    </cfRule>
  </conditionalFormatting>
  <conditionalFormatting sqref="B493:B496">
    <cfRule type="cellIs" dxfId="6052" priority="734" operator="lessThan">
      <formula>0</formula>
    </cfRule>
  </conditionalFormatting>
  <conditionalFormatting sqref="P559:P560">
    <cfRule type="cellIs" dxfId="6051" priority="749" operator="lessThan">
      <formula>0</formula>
    </cfRule>
  </conditionalFormatting>
  <conditionalFormatting sqref="P566">
    <cfRule type="cellIs" dxfId="6050" priority="748" operator="lessThan">
      <formula>0</formula>
    </cfRule>
  </conditionalFormatting>
  <conditionalFormatting sqref="P571">
    <cfRule type="cellIs" dxfId="6049" priority="747" operator="lessThan">
      <formula>0</formula>
    </cfRule>
  </conditionalFormatting>
  <conditionalFormatting sqref="C551:I551 C547:C550 C537:I537 C533:C536">
    <cfRule type="cellIs" dxfId="6048" priority="730" operator="lessThan">
      <formula>0</formula>
    </cfRule>
  </conditionalFormatting>
  <conditionalFormatting sqref="I662:N662 P660:Q663">
    <cfRule type="cellIs" dxfId="6047" priority="741" operator="lessThan">
      <formula>0</formula>
    </cfRule>
  </conditionalFormatting>
  <conditionalFormatting sqref="P598:P599">
    <cfRule type="cellIs" dxfId="6046" priority="746" operator="lessThan">
      <formula>0</formula>
    </cfRule>
  </conditionalFormatting>
  <conditionalFormatting sqref="P602">
    <cfRule type="cellIs" dxfId="6045" priority="745" operator="lessThan">
      <formula>0</formula>
    </cfRule>
  </conditionalFormatting>
  <conditionalFormatting sqref="P603">
    <cfRule type="cellIs" dxfId="6044" priority="744" operator="lessThan">
      <formula>0</formula>
    </cfRule>
  </conditionalFormatting>
  <conditionalFormatting sqref="P605">
    <cfRule type="cellIs" dxfId="6043" priority="743" operator="lessThan">
      <formula>0</formula>
    </cfRule>
  </conditionalFormatting>
  <conditionalFormatting sqref="P606">
    <cfRule type="cellIs" dxfId="6042" priority="742" operator="lessThan">
      <formula>0</formula>
    </cfRule>
  </conditionalFormatting>
  <conditionalFormatting sqref="D608:N608 D605:N605 D602:N603">
    <cfRule type="expression" dxfId="6041" priority="714">
      <formula>D602/C602&gt;1</formula>
    </cfRule>
    <cfRule type="expression" dxfId="6040" priority="715">
      <formula>D602/C602&lt;1</formula>
    </cfRule>
  </conditionalFormatting>
  <conditionalFormatting sqref="C493:C496">
    <cfRule type="expression" dxfId="6039" priority="738">
      <formula>C493/B493&gt;1</formula>
    </cfRule>
    <cfRule type="expression" dxfId="6038" priority="739">
      <formula>C493/B493&lt;1</formula>
    </cfRule>
  </conditionalFormatting>
  <conditionalFormatting sqref="D493:N496">
    <cfRule type="cellIs" dxfId="6037" priority="737" operator="lessThan">
      <formula>0</formula>
    </cfRule>
  </conditionalFormatting>
  <conditionalFormatting sqref="D493:N496">
    <cfRule type="expression" dxfId="6036" priority="735">
      <formula>D493/C493&gt;1</formula>
    </cfRule>
    <cfRule type="expression" dxfId="6035" priority="736">
      <formula>D493/C493&lt;1</formula>
    </cfRule>
  </conditionalFormatting>
  <conditionalFormatting sqref="B493:B496">
    <cfRule type="expression" dxfId="6034" priority="732">
      <formula>B493/#REF!&gt;1</formula>
    </cfRule>
    <cfRule type="expression" dxfId="6033" priority="733">
      <formula>B493/#REF!&lt;1</formula>
    </cfRule>
  </conditionalFormatting>
  <conditionalFormatting sqref="C551:N551 C537:N537">
    <cfRule type="cellIs" dxfId="6032" priority="723" operator="lessThan">
      <formula>0</formula>
    </cfRule>
  </conditionalFormatting>
  <conditionalFormatting sqref="C551:M551 C537:M537">
    <cfRule type="cellIs" dxfId="6031" priority="729" operator="lessThan">
      <formula>0</formula>
    </cfRule>
  </conditionalFormatting>
  <conditionalFormatting sqref="C547:C550 C533:C536">
    <cfRule type="expression" dxfId="6030" priority="727">
      <formula>C533/B533&gt;1</formula>
    </cfRule>
    <cfRule type="expression" dxfId="6029" priority="728">
      <formula>C533/B533&lt;1</formula>
    </cfRule>
  </conditionalFormatting>
  <conditionalFormatting sqref="D547:N550 D533:N536">
    <cfRule type="cellIs" dxfId="6028" priority="726" operator="lessThan">
      <formula>0</formula>
    </cfRule>
  </conditionalFormatting>
  <conditionalFormatting sqref="D547:N550 D533:N536">
    <cfRule type="expression" dxfId="6027" priority="724">
      <formula>D533/C533&gt;1</formula>
    </cfRule>
    <cfRule type="expression" dxfId="6026" priority="725">
      <formula>D533/C533&lt;1</formula>
    </cfRule>
  </conditionalFormatting>
  <conditionalFormatting sqref="D608:N608 D605:N605 D602:N603">
    <cfRule type="cellIs" dxfId="6025" priority="716" operator="lessThan">
      <formula>0</formula>
    </cfRule>
  </conditionalFormatting>
  <conditionalFormatting sqref="C551:N551 C537:N537">
    <cfRule type="expression" dxfId="6024" priority="721">
      <formula>C537/B537&gt;1</formula>
    </cfRule>
    <cfRule type="expression" dxfId="6023" priority="722">
      <formula>C537/B537&lt;1</formula>
    </cfRule>
  </conditionalFormatting>
  <conditionalFormatting sqref="B608 B605 B602:B603 B598:B599">
    <cfRule type="cellIs" dxfId="6022" priority="720" operator="lessThan">
      <formula>0</formula>
    </cfRule>
  </conditionalFormatting>
  <conditionalFormatting sqref="C608 C605 C602:C603">
    <cfRule type="cellIs" dxfId="6021" priority="719" operator="lessThan">
      <formula>0</formula>
    </cfRule>
  </conditionalFormatting>
  <conditionalFormatting sqref="C608 C605 C602:C603">
    <cfRule type="expression" dxfId="6020" priority="717">
      <formula>C602/B602&gt;1</formula>
    </cfRule>
    <cfRule type="expression" dxfId="6019" priority="718">
      <formula>C602/B602&lt;1</formula>
    </cfRule>
  </conditionalFormatting>
  <conditionalFormatting sqref="B491:N491 B560">
    <cfRule type="expression" dxfId="6018" priority="1312">
      <formula>B491/#REF!&gt;1</formula>
    </cfRule>
    <cfRule type="expression" dxfId="6017" priority="1313">
      <formula>B491/#REF!&lt;1</formula>
    </cfRule>
  </conditionalFormatting>
  <conditionalFormatting sqref="C446">
    <cfRule type="cellIs" dxfId="6016" priority="713" operator="lessThan">
      <formula>0</formula>
    </cfRule>
  </conditionalFormatting>
  <conditionalFormatting sqref="C446">
    <cfRule type="expression" dxfId="6015" priority="711">
      <formula>C446/B446&gt;1</formula>
    </cfRule>
    <cfRule type="expression" dxfId="6014" priority="712">
      <formula>C446/B446&lt;1</formula>
    </cfRule>
  </conditionalFormatting>
  <conditionalFormatting sqref="D446:N446">
    <cfRule type="cellIs" dxfId="6013" priority="710" operator="lessThan">
      <formula>0</formula>
    </cfRule>
  </conditionalFormatting>
  <conditionalFormatting sqref="D446:N446">
    <cfRule type="expression" dxfId="6012" priority="708">
      <formula>D446/C446&gt;1</formula>
    </cfRule>
    <cfRule type="expression" dxfId="6011" priority="709">
      <formula>D446/C446&lt;1</formula>
    </cfRule>
  </conditionalFormatting>
  <conditionalFormatting sqref="B446">
    <cfRule type="cellIs" dxfId="6010" priority="707" operator="lessThan">
      <formula>0</formula>
    </cfRule>
  </conditionalFormatting>
  <conditionalFormatting sqref="B446">
    <cfRule type="expression" dxfId="6009" priority="705">
      <formula>B446/#REF!&gt;1</formula>
    </cfRule>
    <cfRule type="expression" dxfId="6008" priority="706">
      <formula>B446/#REF!&lt;1</formula>
    </cfRule>
  </conditionalFormatting>
  <conditionalFormatting sqref="C497">
    <cfRule type="cellIs" dxfId="6007" priority="704" operator="lessThan">
      <formula>0</formula>
    </cfRule>
  </conditionalFormatting>
  <conditionalFormatting sqref="D497:N497">
    <cfRule type="cellIs" dxfId="6006" priority="701" operator="lessThan">
      <formula>0</formula>
    </cfRule>
  </conditionalFormatting>
  <conditionalFormatting sqref="C497">
    <cfRule type="expression" dxfId="6005" priority="702">
      <formula>C497/B497&gt;1</formula>
    </cfRule>
    <cfRule type="expression" dxfId="6004" priority="703">
      <formula>C497/B497&lt;1</formula>
    </cfRule>
  </conditionalFormatting>
  <conditionalFormatting sqref="D497:N497">
    <cfRule type="expression" dxfId="6003" priority="699">
      <formula>D497/C497&gt;1</formula>
    </cfRule>
    <cfRule type="expression" dxfId="6002" priority="700">
      <formula>D497/C497&lt;1</formula>
    </cfRule>
  </conditionalFormatting>
  <conditionalFormatting sqref="B497">
    <cfRule type="cellIs" dxfId="6001" priority="698" operator="lessThan">
      <formula>0</formula>
    </cfRule>
  </conditionalFormatting>
  <conditionalFormatting sqref="B497">
    <cfRule type="expression" dxfId="6000" priority="696">
      <formula>B497/#REF!&gt;1</formula>
    </cfRule>
    <cfRule type="expression" dxfId="5999" priority="697">
      <formula>B497/#REF!&lt;1</formula>
    </cfRule>
  </conditionalFormatting>
  <conditionalFormatting sqref="C566:N566">
    <cfRule type="expression" dxfId="5998" priority="664">
      <formula>C566/B566&gt;1</formula>
    </cfRule>
    <cfRule type="expression" dxfId="5997" priority="665">
      <formula>C566/B566&lt;1</formula>
    </cfRule>
  </conditionalFormatting>
  <conditionalFormatting sqref="B538:N538">
    <cfRule type="cellIs" dxfId="5996" priority="686" operator="lessThan">
      <formula>0</formula>
    </cfRule>
  </conditionalFormatting>
  <conditionalFormatting sqref="B538:N538">
    <cfRule type="expression" dxfId="5995" priority="684">
      <formula>B538/A538&gt;1</formula>
    </cfRule>
    <cfRule type="expression" dxfId="5994" priority="685">
      <formula>B538/A538&lt;1</formula>
    </cfRule>
  </conditionalFormatting>
  <conditionalFormatting sqref="B552:N552">
    <cfRule type="cellIs" dxfId="5993" priority="683" operator="lessThan">
      <formula>0</formula>
    </cfRule>
  </conditionalFormatting>
  <conditionalFormatting sqref="B552:N552">
    <cfRule type="expression" dxfId="5992" priority="681">
      <formula>B552/A552&gt;1</formula>
    </cfRule>
    <cfRule type="expression" dxfId="5991" priority="682">
      <formula>B552/A552&lt;1</formula>
    </cfRule>
  </conditionalFormatting>
  <conditionalFormatting sqref="N571">
    <cfRule type="cellIs" dxfId="5990" priority="657" operator="lessThan">
      <formula>0</formula>
    </cfRule>
  </conditionalFormatting>
  <conditionalFormatting sqref="C545:N545">
    <cfRule type="expression" dxfId="5989" priority="675">
      <formula>C545/B545&gt;1</formula>
    </cfRule>
    <cfRule type="expression" dxfId="5988" priority="676">
      <formula>C545/B545&lt;1</formula>
    </cfRule>
  </conditionalFormatting>
  <conditionalFormatting sqref="C571:M571">
    <cfRule type="expression" dxfId="5987" priority="659">
      <formula>C571/B571&gt;1</formula>
    </cfRule>
    <cfRule type="expression" dxfId="5986" priority="660">
      <formula>C571/B571&lt;1</formula>
    </cfRule>
  </conditionalFormatting>
  <conditionalFormatting sqref="N571">
    <cfRule type="expression" dxfId="5985" priority="654">
      <formula>N571/M571&gt;1</formula>
    </cfRule>
    <cfRule type="expression" dxfId="5984" priority="655">
      <formula>N571/M571&lt;1</formula>
    </cfRule>
  </conditionalFormatting>
  <conditionalFormatting sqref="C571:M571">
    <cfRule type="cellIs" dxfId="5983" priority="663" operator="lessThan">
      <formula>0</formula>
    </cfRule>
  </conditionalFormatting>
  <conditionalFormatting sqref="C571:M571">
    <cfRule type="cellIs" dxfId="5982" priority="662" operator="lessThan">
      <formula>0</formula>
    </cfRule>
  </conditionalFormatting>
  <conditionalFormatting sqref="B545">
    <cfRule type="cellIs" dxfId="5981" priority="678" operator="lessThan">
      <formula>0</formula>
    </cfRule>
  </conditionalFormatting>
  <conditionalFormatting sqref="B545">
    <cfRule type="expression" dxfId="5980" priority="679">
      <formula>B545/#REF!&gt;1</formula>
    </cfRule>
    <cfRule type="expression" dxfId="5979" priority="680">
      <formula>B545/#REF!&lt;1</formula>
    </cfRule>
  </conditionalFormatting>
  <conditionalFormatting sqref="C545:N545">
    <cfRule type="cellIs" dxfId="5978" priority="677" operator="lessThan">
      <formula>0</formula>
    </cfRule>
  </conditionalFormatting>
  <conditionalFormatting sqref="C598:N599">
    <cfRule type="expression" dxfId="5977" priority="672">
      <formula>C598/B598&gt;1</formula>
    </cfRule>
    <cfRule type="expression" dxfId="5976" priority="673">
      <formula>C598/B598&lt;1</formula>
    </cfRule>
  </conditionalFormatting>
  <conditionalFormatting sqref="C560:N560">
    <cfRule type="expression" dxfId="5975" priority="669">
      <formula>C560/B560&gt;1</formula>
    </cfRule>
    <cfRule type="expression" dxfId="5974" priority="670">
      <formula>C560/B560&lt;1</formula>
    </cfRule>
  </conditionalFormatting>
  <conditionalFormatting sqref="N571">
    <cfRule type="cellIs" dxfId="5973" priority="658" operator="lessThan">
      <formula>0</formula>
    </cfRule>
  </conditionalFormatting>
  <conditionalFormatting sqref="C571:M571">
    <cfRule type="cellIs" dxfId="5972" priority="661" operator="lessThan">
      <formula>0</formula>
    </cfRule>
  </conditionalFormatting>
  <conditionalFormatting sqref="N571">
    <cfRule type="cellIs" dxfId="5971" priority="656" operator="lessThan">
      <formula>0</formula>
    </cfRule>
  </conditionalFormatting>
  <conditionalFormatting sqref="B628:N631">
    <cfRule type="cellIs" dxfId="5970" priority="653" operator="lessThan">
      <formula>0</formula>
    </cfRule>
  </conditionalFormatting>
  <conditionalFormatting sqref="I630:N630 P628:Q631">
    <cfRule type="cellIs" dxfId="5969" priority="652" operator="lessThan">
      <formula>0</formula>
    </cfRule>
  </conditionalFormatting>
  <conditionalFormatting sqref="B632:N635">
    <cfRule type="cellIs" dxfId="5968" priority="651" operator="lessThan">
      <formula>0</formula>
    </cfRule>
  </conditionalFormatting>
  <conditionalFormatting sqref="I634:N634 P632:Q635">
    <cfRule type="cellIs" dxfId="5967" priority="650" operator="lessThan">
      <formula>0</formula>
    </cfRule>
  </conditionalFormatting>
  <conditionalFormatting sqref="B636:N639">
    <cfRule type="cellIs" dxfId="5966" priority="649" operator="lessThan">
      <formula>0</formula>
    </cfRule>
  </conditionalFormatting>
  <conditionalFormatting sqref="I638:N638 P636:Q639">
    <cfRule type="cellIs" dxfId="5965" priority="648" operator="lessThan">
      <formula>0</formula>
    </cfRule>
  </conditionalFormatting>
  <conditionalFormatting sqref="B640:N643">
    <cfRule type="cellIs" dxfId="5964" priority="647" operator="lessThan">
      <formula>0</formula>
    </cfRule>
  </conditionalFormatting>
  <conditionalFormatting sqref="I642:N642 P640:Q643">
    <cfRule type="cellIs" dxfId="5963" priority="646" operator="lessThan">
      <formula>0</formula>
    </cfRule>
  </conditionalFormatting>
  <conditionalFormatting sqref="B644:N647">
    <cfRule type="cellIs" dxfId="5962" priority="645" operator="lessThan">
      <formula>0</formula>
    </cfRule>
  </conditionalFormatting>
  <conditionalFormatting sqref="I646:N646 P644:Q647">
    <cfRule type="cellIs" dxfId="5961" priority="644" operator="lessThan">
      <formula>0</formula>
    </cfRule>
  </conditionalFormatting>
  <conditionalFormatting sqref="B648:N651">
    <cfRule type="cellIs" dxfId="5960" priority="643" operator="lessThan">
      <formula>0</formula>
    </cfRule>
  </conditionalFormatting>
  <conditionalFormatting sqref="I650:N650 P648:Q651">
    <cfRule type="cellIs" dxfId="5959" priority="642" operator="lessThan">
      <formula>0</formula>
    </cfRule>
  </conditionalFormatting>
  <conditionalFormatting sqref="B652:N655">
    <cfRule type="cellIs" dxfId="5958" priority="641" operator="lessThan">
      <formula>0</formula>
    </cfRule>
  </conditionalFormatting>
  <conditionalFormatting sqref="I654:N654 P652:Q655">
    <cfRule type="cellIs" dxfId="5957" priority="640" operator="lessThan">
      <formula>0</formula>
    </cfRule>
  </conditionalFormatting>
  <conditionalFormatting sqref="B656:N659">
    <cfRule type="cellIs" dxfId="5956" priority="639" operator="lessThan">
      <formula>0</formula>
    </cfRule>
  </conditionalFormatting>
  <conditionalFormatting sqref="I658:N658 P656:Q659">
    <cfRule type="cellIs" dxfId="5955" priority="638" operator="lessThan">
      <formula>0</formula>
    </cfRule>
  </conditionalFormatting>
  <conditionalFormatting sqref="B664:N667">
    <cfRule type="cellIs" dxfId="5954" priority="637" operator="lessThan">
      <formula>0</formula>
    </cfRule>
  </conditionalFormatting>
  <conditionalFormatting sqref="I666:N666 P664:Q667">
    <cfRule type="cellIs" dxfId="5953" priority="636" operator="lessThan">
      <formula>0</formula>
    </cfRule>
  </conditionalFormatting>
  <conditionalFormatting sqref="B668:N671">
    <cfRule type="cellIs" dxfId="5952" priority="635" operator="lessThan">
      <formula>0</formula>
    </cfRule>
  </conditionalFormatting>
  <conditionalFormatting sqref="I670:N670 P668:Q671">
    <cfRule type="cellIs" dxfId="5951" priority="634" operator="lessThan">
      <formula>0</formula>
    </cfRule>
  </conditionalFormatting>
  <conditionalFormatting sqref="P608">
    <cfRule type="cellIs" dxfId="5950" priority="633" operator="lessThan">
      <formula>0</formula>
    </cfRule>
  </conditionalFormatting>
  <conditionalFormatting sqref="Q447:Q448">
    <cfRule type="cellIs" dxfId="5949" priority="632" operator="lessThan">
      <formula>0</formula>
    </cfRule>
  </conditionalFormatting>
  <conditionalFormatting sqref="P447:P448">
    <cfRule type="cellIs" dxfId="5948" priority="631" operator="lessThan">
      <formula>0</formula>
    </cfRule>
  </conditionalFormatting>
  <conditionalFormatting sqref="B447:N447 B493:O499 B490:O490 B492">
    <cfRule type="cellIs" dxfId="5947" priority="630" operator="lessThan">
      <formula>0</formula>
    </cfRule>
  </conditionalFormatting>
  <conditionalFormatting sqref="B499:N499">
    <cfRule type="cellIs" dxfId="5946" priority="624" operator="lessThan">
      <formula>0</formula>
    </cfRule>
  </conditionalFormatting>
  <conditionalFormatting sqref="B553:N553">
    <cfRule type="cellIs" dxfId="5945" priority="618" operator="lessThan">
      <formula>0</formula>
    </cfRule>
  </conditionalFormatting>
  <conditionalFormatting sqref="P477:Q477 B477">
    <cfRule type="cellIs" dxfId="5944" priority="617" operator="lessThan">
      <formula>0</formula>
    </cfRule>
  </conditionalFormatting>
  <conditionalFormatting sqref="Q478:Q482">
    <cfRule type="cellIs" dxfId="5943" priority="616" operator="lessThan">
      <formula>0</formula>
    </cfRule>
  </conditionalFormatting>
  <conditionalFormatting sqref="P478:P481">
    <cfRule type="cellIs" dxfId="5942" priority="615" operator="lessThan">
      <formula>0</formula>
    </cfRule>
  </conditionalFormatting>
  <conditionalFormatting sqref="P482">
    <cfRule type="cellIs" dxfId="5941" priority="614" operator="lessThan">
      <formula>0</formula>
    </cfRule>
  </conditionalFormatting>
  <conditionalFormatting sqref="P457:Q457 B457">
    <cfRule type="cellIs" dxfId="5940" priority="613" operator="lessThan">
      <formula>0</formula>
    </cfRule>
  </conditionalFormatting>
  <conditionalFormatting sqref="Q458:Q462">
    <cfRule type="cellIs" dxfId="5939" priority="612" operator="lessThan">
      <formula>0</formula>
    </cfRule>
  </conditionalFormatting>
  <conditionalFormatting sqref="P458:P461">
    <cfRule type="cellIs" dxfId="5938" priority="611" operator="lessThan">
      <formula>0</formula>
    </cfRule>
  </conditionalFormatting>
  <conditionalFormatting sqref="P462">
    <cfRule type="cellIs" dxfId="5937" priority="610" operator="lessThan">
      <formula>0</formula>
    </cfRule>
  </conditionalFormatting>
  <conditionalFormatting sqref="P465:Q465 B465">
    <cfRule type="cellIs" dxfId="5936" priority="609" operator="lessThan">
      <formula>0</formula>
    </cfRule>
  </conditionalFormatting>
  <conditionalFormatting sqref="Q466:Q470">
    <cfRule type="cellIs" dxfId="5935" priority="608" operator="lessThan">
      <formula>0</formula>
    </cfRule>
  </conditionalFormatting>
  <conditionalFormatting sqref="P466:P469">
    <cfRule type="cellIs" dxfId="5934" priority="607" operator="lessThan">
      <formula>0</formula>
    </cfRule>
  </conditionalFormatting>
  <conditionalFormatting sqref="P470">
    <cfRule type="cellIs" dxfId="5933" priority="606" operator="lessThan">
      <formula>0</formula>
    </cfRule>
  </conditionalFormatting>
  <conditionalFormatting sqref="O574:O577">
    <cfRule type="cellIs" dxfId="5932" priority="575" operator="lessThan">
      <formula>0</formula>
    </cfRule>
  </conditionalFormatting>
  <conditionalFormatting sqref="O574:O577">
    <cfRule type="cellIs" dxfId="5931" priority="574" operator="lessThan">
      <formula>0</formula>
    </cfRule>
  </conditionalFormatting>
  <conditionalFormatting sqref="O382">
    <cfRule type="cellIs" dxfId="5930" priority="570" operator="lessThan">
      <formula>0</formula>
    </cfRule>
  </conditionalFormatting>
  <conditionalFormatting sqref="O384">
    <cfRule type="cellIs" dxfId="5929" priority="541" operator="lessThan">
      <formula>0</formula>
    </cfRule>
  </conditionalFormatting>
  <conditionalFormatting sqref="O370">
    <cfRule type="cellIs" dxfId="5928" priority="571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5927" priority="596" operator="lessThan">
      <formula>0</formula>
    </cfRule>
  </conditionalFormatting>
  <conditionalFormatting sqref="O347">
    <cfRule type="cellIs" dxfId="5926" priority="595" operator="lessThan">
      <formula>0</formula>
    </cfRule>
  </conditionalFormatting>
  <conditionalFormatting sqref="O347">
    <cfRule type="cellIs" dxfId="5925" priority="594" operator="lessThan">
      <formula>0</formula>
    </cfRule>
  </conditionalFormatting>
  <conditionalFormatting sqref="O350:O353">
    <cfRule type="cellIs" dxfId="5924" priority="593" operator="lessThan">
      <formula>0</formula>
    </cfRule>
  </conditionalFormatting>
  <conditionalFormatting sqref="O392">
    <cfRule type="cellIs" dxfId="5923" priority="564" operator="lessThan">
      <formula>0</formula>
    </cfRule>
  </conditionalFormatting>
  <conditionalFormatting sqref="O368:O369">
    <cfRule type="cellIs" dxfId="5922" priority="591" operator="lessThan">
      <formula>0</formula>
    </cfRule>
  </conditionalFormatting>
  <conditionalFormatting sqref="O380:O381">
    <cfRule type="cellIs" dxfId="5921" priority="590" operator="lessThan">
      <formula>0</formula>
    </cfRule>
  </conditionalFormatting>
  <conditionalFormatting sqref="O556:O558">
    <cfRule type="cellIs" dxfId="5920" priority="586" operator="lessThan">
      <formula>0</formula>
    </cfRule>
  </conditionalFormatting>
  <conditionalFormatting sqref="O386:O388">
    <cfRule type="cellIs" dxfId="5919" priority="589" operator="lessThan">
      <formula>0</formula>
    </cfRule>
  </conditionalFormatting>
  <conditionalFormatting sqref="O354">
    <cfRule type="cellIs" dxfId="5918" priority="588" operator="lessThan">
      <formula>0</formula>
    </cfRule>
  </conditionalFormatting>
  <conditionalFormatting sqref="O389">
    <cfRule type="cellIs" dxfId="5917" priority="565" operator="lessThan">
      <formula>0</formula>
    </cfRule>
  </conditionalFormatting>
  <conditionalFormatting sqref="O556:O558">
    <cfRule type="cellIs" dxfId="5916" priority="587" operator="lessThan">
      <formula>0</formula>
    </cfRule>
  </conditionalFormatting>
  <conditionalFormatting sqref="O562 O564:O565">
    <cfRule type="cellIs" dxfId="5915" priority="584" operator="lessThan">
      <formula>0</formula>
    </cfRule>
  </conditionalFormatting>
  <conditionalFormatting sqref="O564:O565 O562">
    <cfRule type="cellIs" dxfId="5914" priority="585" operator="lessThan">
      <formula>0</formula>
    </cfRule>
  </conditionalFormatting>
  <conditionalFormatting sqref="O579:O582">
    <cfRule type="cellIs" dxfId="5913" priority="582" operator="lessThan">
      <formula>0</formula>
    </cfRule>
  </conditionalFormatting>
  <conditionalFormatting sqref="O579:O582">
    <cfRule type="cellIs" dxfId="5912" priority="583" operator="lessThan">
      <formula>0</formula>
    </cfRule>
  </conditionalFormatting>
  <conditionalFormatting sqref="O584:O587">
    <cfRule type="cellIs" dxfId="5911" priority="580" operator="lessThan">
      <formula>0</formula>
    </cfRule>
  </conditionalFormatting>
  <conditionalFormatting sqref="O584:O587">
    <cfRule type="cellIs" dxfId="5910" priority="581" operator="lessThan">
      <formula>0</formula>
    </cfRule>
  </conditionalFormatting>
  <conditionalFormatting sqref="O589:O592">
    <cfRule type="cellIs" dxfId="5909" priority="578" operator="lessThan">
      <formula>0</formula>
    </cfRule>
  </conditionalFormatting>
  <conditionalFormatting sqref="O589:O592">
    <cfRule type="cellIs" dxfId="5908" priority="579" operator="lessThan">
      <formula>0</formula>
    </cfRule>
  </conditionalFormatting>
  <conditionalFormatting sqref="O420">
    <cfRule type="cellIs" dxfId="5907" priority="503" operator="lessThan">
      <formula>0</formula>
    </cfRule>
  </conditionalFormatting>
  <conditionalFormatting sqref="O383">
    <cfRule type="cellIs" dxfId="5906" priority="566" operator="lessThan">
      <formula>0</formula>
    </cfRule>
  </conditionalFormatting>
  <conditionalFormatting sqref="O568:O570">
    <cfRule type="cellIs" dxfId="5905" priority="576" operator="lessThan">
      <formula>0</formula>
    </cfRule>
  </conditionalFormatting>
  <conditionalFormatting sqref="O568:O570">
    <cfRule type="cellIs" dxfId="5904" priority="577" operator="lessThan">
      <formula>0</formula>
    </cfRule>
  </conditionalFormatting>
  <conditionalFormatting sqref="O371">
    <cfRule type="cellIs" dxfId="5903" priority="567" operator="lessThan">
      <formula>0</formula>
    </cfRule>
  </conditionalFormatting>
  <conditionalFormatting sqref="O420">
    <cfRule type="cellIs" dxfId="5902" priority="504" operator="lessThan">
      <formula>0</formula>
    </cfRule>
  </conditionalFormatting>
  <conditionalFormatting sqref="O435">
    <cfRule type="cellIs" dxfId="5901" priority="471" operator="lessThan">
      <formula>0</formula>
    </cfRule>
  </conditionalFormatting>
  <conditionalFormatting sqref="O433">
    <cfRule type="cellIs" dxfId="5900" priority="472" operator="lessThan">
      <formula>0</formula>
    </cfRule>
  </conditionalFormatting>
  <conditionalFormatting sqref="O435">
    <cfRule type="cellIs" dxfId="5899" priority="469" operator="lessThan">
      <formula>0</formula>
    </cfRule>
  </conditionalFormatting>
  <conditionalFormatting sqref="O435">
    <cfRule type="cellIs" dxfId="5898" priority="470" operator="lessThan">
      <formula>0</formula>
    </cfRule>
  </conditionalFormatting>
  <conditionalFormatting sqref="O429">
    <cfRule type="cellIs" dxfId="5897" priority="481" operator="lessThan">
      <formula>0</formula>
    </cfRule>
  </conditionalFormatting>
  <conditionalFormatting sqref="O422">
    <cfRule type="cellIs" dxfId="5896" priority="491" operator="lessThan">
      <formula>0</formula>
    </cfRule>
  </conditionalFormatting>
  <conditionalFormatting sqref="O429">
    <cfRule type="cellIs" dxfId="5895" priority="480" operator="lessThan">
      <formula>0</formula>
    </cfRule>
  </conditionalFormatting>
  <conditionalFormatting sqref="O429">
    <cfRule type="cellIs" dxfId="5894" priority="479" operator="lessThan">
      <formula>0</formula>
    </cfRule>
  </conditionalFormatting>
  <conditionalFormatting sqref="O422">
    <cfRule type="cellIs" dxfId="5893" priority="492" operator="lessThan">
      <formula>0</formula>
    </cfRule>
  </conditionalFormatting>
  <conditionalFormatting sqref="O429">
    <cfRule type="cellIs" dxfId="5892" priority="478" operator="lessThan">
      <formula>0</formula>
    </cfRule>
  </conditionalFormatting>
  <conditionalFormatting sqref="O422">
    <cfRule type="cellIs" dxfId="5891" priority="493" operator="lessThan">
      <formula>0</formula>
    </cfRule>
  </conditionalFormatting>
  <conditionalFormatting sqref="O422">
    <cfRule type="cellIs" dxfId="5890" priority="490" operator="lessThan">
      <formula>0</formula>
    </cfRule>
  </conditionalFormatting>
  <conditionalFormatting sqref="O429">
    <cfRule type="cellIs" dxfId="5889" priority="477" operator="lessThan">
      <formula>0</formula>
    </cfRule>
  </conditionalFormatting>
  <conditionalFormatting sqref="O604 O606:O607 O624:O627 O660:O663">
    <cfRule type="cellIs" dxfId="5888" priority="573" operator="lessThan">
      <formula>0</formula>
    </cfRule>
  </conditionalFormatting>
  <conditionalFormatting sqref="O626">
    <cfRule type="cellIs" dxfId="5887" priority="572" operator="lessThan">
      <formula>0</formula>
    </cfRule>
  </conditionalFormatting>
  <conditionalFormatting sqref="O435">
    <cfRule type="cellIs" dxfId="5886" priority="467" operator="lessThan">
      <formula>0</formula>
    </cfRule>
  </conditionalFormatting>
  <conditionalFormatting sqref="O435">
    <cfRule type="cellIs" dxfId="5885" priority="468" operator="lessThan">
      <formula>0</formula>
    </cfRule>
  </conditionalFormatting>
  <conditionalFormatting sqref="O384">
    <cfRule type="cellIs" dxfId="5884" priority="540" operator="lessThan">
      <formula>0</formula>
    </cfRule>
  </conditionalFormatting>
  <conditionalFormatting sqref="O435">
    <cfRule type="cellIs" dxfId="5883" priority="466" operator="lessThan">
      <formula>0</formula>
    </cfRule>
  </conditionalFormatting>
  <conditionalFormatting sqref="O438">
    <cfRule type="cellIs" dxfId="5882" priority="463" operator="lessThan">
      <formula>0</formula>
    </cfRule>
  </conditionalFormatting>
  <conditionalFormatting sqref="O439">
    <cfRule type="cellIs" dxfId="5881" priority="462" operator="lessThan">
      <formula>0</formula>
    </cfRule>
  </conditionalFormatting>
  <conditionalFormatting sqref="O435">
    <cfRule type="cellIs" dxfId="5880" priority="465" operator="lessThan">
      <formula>0</formula>
    </cfRule>
  </conditionalFormatting>
  <conditionalFormatting sqref="O439">
    <cfRule type="cellIs" dxfId="5879" priority="461" operator="lessThan">
      <formula>0</formula>
    </cfRule>
  </conditionalFormatting>
  <conditionalFormatting sqref="O551 O537">
    <cfRule type="cellIs" dxfId="5878" priority="445" operator="lessThan">
      <formula>0</formula>
    </cfRule>
  </conditionalFormatting>
  <conditionalFormatting sqref="O435">
    <cfRule type="cellIs" dxfId="5877" priority="464" operator="lessThan">
      <formula>0</formula>
    </cfRule>
  </conditionalFormatting>
  <conditionalFormatting sqref="O498">
    <cfRule type="cellIs" dxfId="5876" priority="455" operator="lessThan">
      <formula>0</formula>
    </cfRule>
  </conditionalFormatting>
  <conditionalFormatting sqref="O442:O445">
    <cfRule type="cellIs" dxfId="5875" priority="460" operator="lessThan">
      <formula>0</formula>
    </cfRule>
  </conditionalFormatting>
  <conditionalFormatting sqref="O392">
    <cfRule type="cellIs" dxfId="5874" priority="559" operator="lessThan">
      <formula>0</formula>
    </cfRule>
  </conditionalFormatting>
  <conditionalFormatting sqref="O392">
    <cfRule type="cellIs" dxfId="5873" priority="562" operator="lessThan">
      <formula>0</formula>
    </cfRule>
  </conditionalFormatting>
  <conditionalFormatting sqref="O392">
    <cfRule type="cellIs" dxfId="5872" priority="561" operator="lessThan">
      <formula>0</formula>
    </cfRule>
  </conditionalFormatting>
  <conditionalFormatting sqref="O395">
    <cfRule type="cellIs" dxfId="5871" priority="556" operator="lessThan">
      <formula>0</formula>
    </cfRule>
  </conditionalFormatting>
  <conditionalFormatting sqref="O398">
    <cfRule type="cellIs" dxfId="5870" priority="554" operator="lessThan">
      <formula>0</formula>
    </cfRule>
  </conditionalFormatting>
  <conditionalFormatting sqref="O372">
    <cfRule type="cellIs" dxfId="5869" priority="542" operator="lessThan">
      <formula>0</formula>
    </cfRule>
  </conditionalFormatting>
  <conditionalFormatting sqref="O392">
    <cfRule type="cellIs" dxfId="5868" priority="557" operator="lessThan">
      <formula>0</formula>
    </cfRule>
  </conditionalFormatting>
  <conditionalFormatting sqref="O392">
    <cfRule type="cellIs" dxfId="5867" priority="558" operator="lessThan">
      <formula>0</formula>
    </cfRule>
  </conditionalFormatting>
  <conditionalFormatting sqref="O392">
    <cfRule type="cellIs" dxfId="5866" priority="563" operator="lessThan">
      <formula>0</formula>
    </cfRule>
  </conditionalFormatting>
  <conditionalFormatting sqref="O392">
    <cfRule type="cellIs" dxfId="5865" priority="560" operator="lessThan">
      <formula>0</formula>
    </cfRule>
  </conditionalFormatting>
  <conditionalFormatting sqref="O398">
    <cfRule type="cellIs" dxfId="5864" priority="549" operator="lessThan">
      <formula>0</formula>
    </cfRule>
  </conditionalFormatting>
  <conditionalFormatting sqref="O398">
    <cfRule type="cellIs" dxfId="5863" priority="553" operator="lessThan">
      <formula>0</formula>
    </cfRule>
  </conditionalFormatting>
  <conditionalFormatting sqref="O398">
    <cfRule type="cellIs" dxfId="5862" priority="552" operator="lessThan">
      <formula>0</formula>
    </cfRule>
  </conditionalFormatting>
  <conditionalFormatting sqref="O398">
    <cfRule type="cellIs" dxfId="5861" priority="551" operator="lessThan">
      <formula>0</formula>
    </cfRule>
  </conditionalFormatting>
  <conditionalFormatting sqref="O398">
    <cfRule type="cellIs" dxfId="5860" priority="550" operator="lessThan">
      <formula>0</formula>
    </cfRule>
  </conditionalFormatting>
  <conditionalFormatting sqref="O398">
    <cfRule type="cellIs" dxfId="5859" priority="555" operator="lessThan">
      <formula>0</formula>
    </cfRule>
  </conditionalFormatting>
  <conditionalFormatting sqref="O390">
    <cfRule type="cellIs" dxfId="5858" priority="539" operator="lessThan">
      <formula>0</formula>
    </cfRule>
  </conditionalFormatting>
  <conditionalFormatting sqref="O398">
    <cfRule type="cellIs" dxfId="5857" priority="548" operator="lessThan">
      <formula>0</formula>
    </cfRule>
  </conditionalFormatting>
  <conditionalFormatting sqref="O401">
    <cfRule type="cellIs" dxfId="5856" priority="547" operator="lessThan">
      <formula>0</formula>
    </cfRule>
  </conditionalFormatting>
  <conditionalFormatting sqref="O354">
    <cfRule type="cellIs" dxfId="5855" priority="546" operator="lessThan">
      <formula>0</formula>
    </cfRule>
  </conditionalFormatting>
  <conditionalFormatting sqref="O360">
    <cfRule type="cellIs" dxfId="5854" priority="545" operator="lessThan">
      <formula>0</formula>
    </cfRule>
  </conditionalFormatting>
  <conditionalFormatting sqref="O360">
    <cfRule type="cellIs" dxfId="5853" priority="544" operator="lessThan">
      <formula>0</formula>
    </cfRule>
  </conditionalFormatting>
  <conditionalFormatting sqref="O372">
    <cfRule type="cellIs" dxfId="5852" priority="543" operator="lessThan">
      <formula>0</formula>
    </cfRule>
  </conditionalFormatting>
  <conditionalFormatting sqref="O396">
    <cfRule type="cellIs" dxfId="5851" priority="537" operator="lessThan">
      <formula>0</formula>
    </cfRule>
  </conditionalFormatting>
  <conditionalFormatting sqref="O396">
    <cfRule type="cellIs" dxfId="5850" priority="536" operator="lessThan">
      <formula>0</formula>
    </cfRule>
  </conditionalFormatting>
  <conditionalFormatting sqref="O390">
    <cfRule type="cellIs" dxfId="5849" priority="538" operator="lessThan">
      <formula>0</formula>
    </cfRule>
  </conditionalFormatting>
  <conditionalFormatting sqref="O413">
    <cfRule type="cellIs" dxfId="5848" priority="516" operator="lessThan">
      <formula>0</formula>
    </cfRule>
  </conditionalFormatting>
  <conditionalFormatting sqref="O414">
    <cfRule type="cellIs" dxfId="5847" priority="515" operator="lessThan">
      <formula>0</formula>
    </cfRule>
  </conditionalFormatting>
  <conditionalFormatting sqref="O404">
    <cfRule type="cellIs" dxfId="5846" priority="533" operator="lessThan">
      <formula>0</formula>
    </cfRule>
  </conditionalFormatting>
  <conditionalFormatting sqref="O404">
    <cfRule type="cellIs" dxfId="5845" priority="532" operator="lessThan">
      <formula>0</formula>
    </cfRule>
  </conditionalFormatting>
  <conditionalFormatting sqref="O404">
    <cfRule type="cellIs" dxfId="5844" priority="535" operator="lessThan">
      <formula>0</formula>
    </cfRule>
  </conditionalFormatting>
  <conditionalFormatting sqref="O404">
    <cfRule type="cellIs" dxfId="5843" priority="534" operator="lessThan">
      <formula>0</formula>
    </cfRule>
  </conditionalFormatting>
  <conditionalFormatting sqref="O416">
    <cfRule type="cellIs" dxfId="5842" priority="510" operator="lessThan">
      <formula>0</formula>
    </cfRule>
  </conditionalFormatting>
  <conditionalFormatting sqref="O416">
    <cfRule type="cellIs" dxfId="5841" priority="509" operator="lessThan">
      <formula>0</formula>
    </cfRule>
  </conditionalFormatting>
  <conditionalFormatting sqref="O404">
    <cfRule type="cellIs" dxfId="5840" priority="531" operator="lessThan">
      <formula>0</formula>
    </cfRule>
  </conditionalFormatting>
  <conditionalFormatting sqref="O404">
    <cfRule type="cellIs" dxfId="5839" priority="530" operator="lessThan">
      <formula>0</formula>
    </cfRule>
  </conditionalFormatting>
  <conditionalFormatting sqref="O404">
    <cfRule type="cellIs" dxfId="5838" priority="529" operator="lessThan">
      <formula>0</formula>
    </cfRule>
  </conditionalFormatting>
  <conditionalFormatting sqref="O404">
    <cfRule type="cellIs" dxfId="5837" priority="528" operator="lessThan">
      <formula>0</formula>
    </cfRule>
  </conditionalFormatting>
  <conditionalFormatting sqref="O407">
    <cfRule type="cellIs" dxfId="5836" priority="527" operator="lessThan">
      <formula>0</formula>
    </cfRule>
  </conditionalFormatting>
  <conditionalFormatting sqref="O408">
    <cfRule type="cellIs" dxfId="5835" priority="526" operator="lessThan">
      <formula>0</formula>
    </cfRule>
  </conditionalFormatting>
  <conditionalFormatting sqref="O408">
    <cfRule type="cellIs" dxfId="5834" priority="525" operator="lessThan">
      <formula>0</formula>
    </cfRule>
  </conditionalFormatting>
  <conditionalFormatting sqref="O414">
    <cfRule type="cellIs" dxfId="5833" priority="514" operator="lessThan">
      <formula>0</formula>
    </cfRule>
  </conditionalFormatting>
  <conditionalFormatting sqref="O416">
    <cfRule type="cellIs" dxfId="5832" priority="513" operator="lessThan">
      <formula>0</formula>
    </cfRule>
  </conditionalFormatting>
  <conditionalFormatting sqref="O416">
    <cfRule type="cellIs" dxfId="5831" priority="512" operator="lessThan">
      <formula>0</formula>
    </cfRule>
  </conditionalFormatting>
  <conditionalFormatting sqref="O416">
    <cfRule type="cellIs" dxfId="5830" priority="511" operator="lessThan">
      <formula>0</formula>
    </cfRule>
  </conditionalFormatting>
  <conditionalFormatting sqref="O416">
    <cfRule type="cellIs" dxfId="5829" priority="508" operator="lessThan">
      <formula>0</formula>
    </cfRule>
  </conditionalFormatting>
  <conditionalFormatting sqref="O410">
    <cfRule type="cellIs" dxfId="5828" priority="524" operator="lessThan">
      <formula>0</formula>
    </cfRule>
  </conditionalFormatting>
  <conditionalFormatting sqref="O410">
    <cfRule type="cellIs" dxfId="5827" priority="523" operator="lessThan">
      <formula>0</formula>
    </cfRule>
  </conditionalFormatting>
  <conditionalFormatting sqref="O410">
    <cfRule type="cellIs" dxfId="5826" priority="522" operator="lessThan">
      <formula>0</formula>
    </cfRule>
  </conditionalFormatting>
  <conditionalFormatting sqref="O410">
    <cfRule type="cellIs" dxfId="5825" priority="521" operator="lessThan">
      <formula>0</formula>
    </cfRule>
  </conditionalFormatting>
  <conditionalFormatting sqref="O416">
    <cfRule type="cellIs" dxfId="5824" priority="507" operator="lessThan">
      <formula>0</formula>
    </cfRule>
  </conditionalFormatting>
  <conditionalFormatting sqref="O416">
    <cfRule type="cellIs" dxfId="5823" priority="506" operator="lessThan">
      <formula>0</formula>
    </cfRule>
  </conditionalFormatting>
  <conditionalFormatting sqref="O419">
    <cfRule type="cellIs" dxfId="5822" priority="505" operator="lessThan">
      <formula>0</formula>
    </cfRule>
  </conditionalFormatting>
  <conditionalFormatting sqref="O410">
    <cfRule type="cellIs" dxfId="5821" priority="520" operator="lessThan">
      <formula>0</formula>
    </cfRule>
  </conditionalFormatting>
  <conditionalFormatting sqref="O410">
    <cfRule type="cellIs" dxfId="5820" priority="519" operator="lessThan">
      <formula>0</formula>
    </cfRule>
  </conditionalFormatting>
  <conditionalFormatting sqref="O410">
    <cfRule type="cellIs" dxfId="5819" priority="518" operator="lessThan">
      <formula>0</formula>
    </cfRule>
  </conditionalFormatting>
  <conditionalFormatting sqref="O410">
    <cfRule type="cellIs" dxfId="5818" priority="517" operator="lessThan">
      <formula>0</formula>
    </cfRule>
  </conditionalFormatting>
  <conditionalFormatting sqref="O559">
    <cfRule type="cellIs" dxfId="5817" priority="452" operator="lessThan">
      <formula>0</formula>
    </cfRule>
  </conditionalFormatting>
  <conditionalFormatting sqref="O563">
    <cfRule type="cellIs" dxfId="5816" priority="451" operator="lessThan">
      <formula>0</formula>
    </cfRule>
  </conditionalFormatting>
  <conditionalFormatting sqref="O563">
    <cfRule type="cellIs" dxfId="5815" priority="450" operator="lessThan">
      <formula>0</formula>
    </cfRule>
  </conditionalFormatting>
  <conditionalFormatting sqref="O608 O605 O602:O603">
    <cfRule type="cellIs" dxfId="5814" priority="438" operator="lessThan">
      <formula>0</formula>
    </cfRule>
  </conditionalFormatting>
  <conditionalFormatting sqref="O426">
    <cfRule type="cellIs" dxfId="5813" priority="483" operator="lessThan">
      <formula>0</formula>
    </cfRule>
  </conditionalFormatting>
  <conditionalFormatting sqref="O429">
    <cfRule type="cellIs" dxfId="5812" priority="482" operator="lessThan">
      <formula>0</formula>
    </cfRule>
  </conditionalFormatting>
  <conditionalFormatting sqref="B598:O599">
    <cfRule type="cellIs" dxfId="5811" priority="417" operator="lessThan">
      <formula>0</formula>
    </cfRule>
  </conditionalFormatting>
  <conditionalFormatting sqref="O560">
    <cfRule type="cellIs" dxfId="5810" priority="414" operator="lessThan">
      <formula>0</formula>
    </cfRule>
  </conditionalFormatting>
  <conditionalFormatting sqref="O566">
    <cfRule type="cellIs" dxfId="5809" priority="411" operator="lessThan">
      <formula>0</formula>
    </cfRule>
  </conditionalFormatting>
  <conditionalFormatting sqref="O566">
    <cfRule type="cellIs" dxfId="5808" priority="410" operator="lessThan">
      <formula>0</formula>
    </cfRule>
  </conditionalFormatting>
  <conditionalFormatting sqref="O566">
    <cfRule type="cellIs" dxfId="5807" priority="409" operator="lessThan">
      <formula>0</formula>
    </cfRule>
  </conditionalFormatting>
  <conditionalFormatting sqref="O429">
    <cfRule type="cellIs" dxfId="5806" priority="476" operator="lessThan">
      <formula>0</formula>
    </cfRule>
  </conditionalFormatting>
  <conditionalFormatting sqref="O429">
    <cfRule type="cellIs" dxfId="5805" priority="475" operator="lessThan">
      <formula>0</formula>
    </cfRule>
  </conditionalFormatting>
  <conditionalFormatting sqref="O432">
    <cfRule type="cellIs" dxfId="5804" priority="474" operator="lessThan">
      <formula>0</formula>
    </cfRule>
  </conditionalFormatting>
  <conditionalFormatting sqref="O433">
    <cfRule type="cellIs" dxfId="5803" priority="473" operator="lessThan">
      <formula>0</formula>
    </cfRule>
  </conditionalFormatting>
  <conditionalFormatting sqref="O422">
    <cfRule type="cellIs" dxfId="5802" priority="489" operator="lessThan">
      <formula>0</formula>
    </cfRule>
  </conditionalFormatting>
  <conditionalFormatting sqref="O422">
    <cfRule type="cellIs" dxfId="5801" priority="488" operator="lessThan">
      <formula>0</formula>
    </cfRule>
  </conditionalFormatting>
  <conditionalFormatting sqref="O422">
    <cfRule type="cellIs" dxfId="5800" priority="487" operator="lessThan">
      <formula>0</formula>
    </cfRule>
  </conditionalFormatting>
  <conditionalFormatting sqref="O422">
    <cfRule type="cellIs" dxfId="5799" priority="486" operator="lessThan">
      <formula>0</formula>
    </cfRule>
  </conditionalFormatting>
  <conditionalFormatting sqref="O425">
    <cfRule type="cellIs" dxfId="5798" priority="485" operator="lessThan">
      <formula>0</formula>
    </cfRule>
  </conditionalFormatting>
  <conditionalFormatting sqref="O426">
    <cfRule type="cellIs" dxfId="5797" priority="484" operator="lessThan">
      <formula>0</formula>
    </cfRule>
  </conditionalFormatting>
  <conditionalFormatting sqref="O442:O445">
    <cfRule type="expression" dxfId="5796" priority="458">
      <formula>O442/N442&gt;1</formula>
    </cfRule>
    <cfRule type="expression" dxfId="5795" priority="459">
      <formula>O442/N442&lt;1</formula>
    </cfRule>
  </conditionalFormatting>
  <conditionalFormatting sqref="O538 O552">
    <cfRule type="expression" dxfId="5794" priority="456">
      <formula>O538/#REF!&gt;1</formula>
    </cfRule>
    <cfRule type="expression" dxfId="5793" priority="457">
      <formula>O538/#REF!&lt;1</formula>
    </cfRule>
  </conditionalFormatting>
  <conditionalFormatting sqref="O493:O496">
    <cfRule type="cellIs" dxfId="5792" priority="448" operator="lessThan">
      <formula>0</formula>
    </cfRule>
  </conditionalFormatting>
  <conditionalFormatting sqref="O498">
    <cfRule type="expression" dxfId="5791" priority="453">
      <formula>O498/N498&gt;1</formula>
    </cfRule>
    <cfRule type="expression" dxfId="5790" priority="454">
      <formula>O498/N498&lt;1</formula>
    </cfRule>
  </conditionalFormatting>
  <conditionalFormatting sqref="O547:O550 O533:O536">
    <cfRule type="cellIs" dxfId="5789" priority="444" operator="lessThan">
      <formula>0</formula>
    </cfRule>
  </conditionalFormatting>
  <conditionalFormatting sqref="O662">
    <cfRule type="cellIs" dxfId="5788" priority="449" operator="lessThan">
      <formula>0</formula>
    </cfRule>
  </conditionalFormatting>
  <conditionalFormatting sqref="O608 O605 O602:O603">
    <cfRule type="expression" dxfId="5787" priority="436">
      <formula>O602/N602&gt;1</formula>
    </cfRule>
    <cfRule type="expression" dxfId="5786" priority="437">
      <formula>O602/N602&lt;1</formula>
    </cfRule>
  </conditionalFormatting>
  <conditionalFormatting sqref="O493:O496">
    <cfRule type="expression" dxfId="5785" priority="446">
      <formula>O493/N493&gt;1</formula>
    </cfRule>
    <cfRule type="expression" dxfId="5784" priority="447">
      <formula>O493/N493&lt;1</formula>
    </cfRule>
  </conditionalFormatting>
  <conditionalFormatting sqref="O551 O537">
    <cfRule type="cellIs" dxfId="5783" priority="441" operator="lessThan">
      <formula>0</formula>
    </cfRule>
  </conditionalFormatting>
  <conditionalFormatting sqref="O547:O550 O533:O536">
    <cfRule type="expression" dxfId="5782" priority="442">
      <formula>O533/N533&gt;1</formula>
    </cfRule>
    <cfRule type="expression" dxfId="5781" priority="443">
      <formula>O533/N533&lt;1</formula>
    </cfRule>
  </conditionalFormatting>
  <conditionalFormatting sqref="O551 O537">
    <cfRule type="expression" dxfId="5780" priority="439">
      <formula>O537/N537&gt;1</formula>
    </cfRule>
    <cfRule type="expression" dxfId="5779" priority="440">
      <formula>O537/N537&lt;1</formula>
    </cfRule>
  </conditionalFormatting>
  <conditionalFormatting sqref="O491">
    <cfRule type="expression" dxfId="5778" priority="597">
      <formula>O491/#REF!&gt;1</formula>
    </cfRule>
    <cfRule type="expression" dxfId="5777" priority="598">
      <formula>O491/#REF!&lt;1</formula>
    </cfRule>
  </conditionalFormatting>
  <conditionalFormatting sqref="O446">
    <cfRule type="cellIs" dxfId="5776" priority="435" operator="lessThan">
      <formula>0</formula>
    </cfRule>
  </conditionalFormatting>
  <conditionalFormatting sqref="O446">
    <cfRule type="expression" dxfId="5775" priority="433">
      <formula>O446/N446&gt;1</formula>
    </cfRule>
    <cfRule type="expression" dxfId="5774" priority="434">
      <formula>O446/N446&lt;1</formula>
    </cfRule>
  </conditionalFormatting>
  <conditionalFormatting sqref="O497">
    <cfRule type="cellIs" dxfId="5773" priority="432" operator="lessThan">
      <formula>0</formula>
    </cfRule>
  </conditionalFormatting>
  <conditionalFormatting sqref="O497">
    <cfRule type="expression" dxfId="5772" priority="430">
      <formula>O497/N497&gt;1</formula>
    </cfRule>
    <cfRule type="expression" dxfId="5771" priority="431">
      <formula>O497/N497&lt;1</formula>
    </cfRule>
  </conditionalFormatting>
  <conditionalFormatting sqref="O566">
    <cfRule type="expression" dxfId="5770" priority="407">
      <formula>O566/N566&gt;1</formula>
    </cfRule>
    <cfRule type="expression" dxfId="5769" priority="408">
      <formula>O566/N566&lt;1</formula>
    </cfRule>
  </conditionalFormatting>
  <conditionalFormatting sqref="O538">
    <cfRule type="cellIs" dxfId="5768" priority="426" operator="lessThan">
      <formula>0</formula>
    </cfRule>
  </conditionalFormatting>
  <conditionalFormatting sqref="O538">
    <cfRule type="expression" dxfId="5767" priority="424">
      <formula>O538/N538&gt;1</formula>
    </cfRule>
    <cfRule type="expression" dxfId="5766" priority="425">
      <formula>O538/N538&lt;1</formula>
    </cfRule>
  </conditionalFormatting>
  <conditionalFormatting sqref="O552">
    <cfRule type="cellIs" dxfId="5765" priority="423" operator="lessThan">
      <formula>0</formula>
    </cfRule>
  </conditionalFormatting>
  <conditionalFormatting sqref="O552">
    <cfRule type="expression" dxfId="5764" priority="421">
      <formula>O552/N552&gt;1</formula>
    </cfRule>
    <cfRule type="expression" dxfId="5763" priority="422">
      <formula>O552/N552&lt;1</formula>
    </cfRule>
  </conditionalFormatting>
  <conditionalFormatting sqref="O571">
    <cfRule type="cellIs" dxfId="5762" priority="405" operator="lessThan">
      <formula>0</formula>
    </cfRule>
  </conditionalFormatting>
  <conditionalFormatting sqref="O545">
    <cfRule type="expression" dxfId="5761" priority="418">
      <formula>O545/N545&gt;1</formula>
    </cfRule>
    <cfRule type="expression" dxfId="5760" priority="419">
      <formula>O545/N545&lt;1</formula>
    </cfRule>
  </conditionalFormatting>
  <conditionalFormatting sqref="O571">
    <cfRule type="expression" dxfId="5759" priority="402">
      <formula>O571/N571&gt;1</formula>
    </cfRule>
    <cfRule type="expression" dxfId="5758" priority="403">
      <formula>O571/N571&lt;1</formula>
    </cfRule>
  </conditionalFormatting>
  <conditionalFormatting sqref="O545">
    <cfRule type="cellIs" dxfId="5757" priority="420" operator="lessThan">
      <formula>0</formula>
    </cfRule>
  </conditionalFormatting>
  <conditionalFormatting sqref="B598:O599">
    <cfRule type="expression" dxfId="5756" priority="415">
      <formula>B598/A598&gt;1</formula>
    </cfRule>
    <cfRule type="expression" dxfId="5755" priority="416">
      <formula>B598/A598&lt;1</formula>
    </cfRule>
  </conditionalFormatting>
  <conditionalFormatting sqref="O560">
    <cfRule type="expression" dxfId="5754" priority="412">
      <formula>O560/N560&gt;1</formula>
    </cfRule>
    <cfRule type="expression" dxfId="5753" priority="413">
      <formula>O560/N560&lt;1</formula>
    </cfRule>
  </conditionalFormatting>
  <conditionalFormatting sqref="O571">
    <cfRule type="cellIs" dxfId="5752" priority="406" operator="lessThan">
      <formula>0</formula>
    </cfRule>
  </conditionalFormatting>
  <conditionalFormatting sqref="O571">
    <cfRule type="cellIs" dxfId="5751" priority="404" operator="lessThan">
      <formula>0</formula>
    </cfRule>
  </conditionalFormatting>
  <conditionalFormatting sqref="O628:O631">
    <cfRule type="cellIs" dxfId="5750" priority="401" operator="lessThan">
      <formula>0</formula>
    </cfRule>
  </conditionalFormatting>
  <conditionalFormatting sqref="O630">
    <cfRule type="cellIs" dxfId="5749" priority="400" operator="lessThan">
      <formula>0</formula>
    </cfRule>
  </conditionalFormatting>
  <conditionalFormatting sqref="O632:O635">
    <cfRule type="cellIs" dxfId="5748" priority="399" operator="lessThan">
      <formula>0</formula>
    </cfRule>
  </conditionalFormatting>
  <conditionalFormatting sqref="O634">
    <cfRule type="cellIs" dxfId="5747" priority="398" operator="lessThan">
      <formula>0</formula>
    </cfRule>
  </conditionalFormatting>
  <conditionalFormatting sqref="O636:O639">
    <cfRule type="cellIs" dxfId="5746" priority="397" operator="lessThan">
      <formula>0</formula>
    </cfRule>
  </conditionalFormatting>
  <conditionalFormatting sqref="O638">
    <cfRule type="cellIs" dxfId="5745" priority="396" operator="lessThan">
      <formula>0</formula>
    </cfRule>
  </conditionalFormatting>
  <conditionalFormatting sqref="O640:O643">
    <cfRule type="cellIs" dxfId="5744" priority="395" operator="lessThan">
      <formula>0</formula>
    </cfRule>
  </conditionalFormatting>
  <conditionalFormatting sqref="O642">
    <cfRule type="cellIs" dxfId="5743" priority="394" operator="lessThan">
      <formula>0</formula>
    </cfRule>
  </conditionalFormatting>
  <conditionalFormatting sqref="O644:O647">
    <cfRule type="cellIs" dxfId="5742" priority="393" operator="lessThan">
      <formula>0</formula>
    </cfRule>
  </conditionalFormatting>
  <conditionalFormatting sqref="O646">
    <cfRule type="cellIs" dxfId="5741" priority="392" operator="lessThan">
      <formula>0</formula>
    </cfRule>
  </conditionalFormatting>
  <conditionalFormatting sqref="O648:O651">
    <cfRule type="cellIs" dxfId="5740" priority="391" operator="lessThan">
      <formula>0</formula>
    </cfRule>
  </conditionalFormatting>
  <conditionalFormatting sqref="O650">
    <cfRule type="cellIs" dxfId="5739" priority="390" operator="lessThan">
      <formula>0</formula>
    </cfRule>
  </conditionalFormatting>
  <conditionalFormatting sqref="O652:O655">
    <cfRule type="cellIs" dxfId="5738" priority="389" operator="lessThan">
      <formula>0</formula>
    </cfRule>
  </conditionalFormatting>
  <conditionalFormatting sqref="O654">
    <cfRule type="cellIs" dxfId="5737" priority="388" operator="lessThan">
      <formula>0</formula>
    </cfRule>
  </conditionalFormatting>
  <conditionalFormatting sqref="O656:O659">
    <cfRule type="cellIs" dxfId="5736" priority="387" operator="lessThan">
      <formula>0</formula>
    </cfRule>
  </conditionalFormatting>
  <conditionalFormatting sqref="O658">
    <cfRule type="cellIs" dxfId="5735" priority="386" operator="lessThan">
      <formula>0</formula>
    </cfRule>
  </conditionalFormatting>
  <conditionalFormatting sqref="O664:O667">
    <cfRule type="cellIs" dxfId="5734" priority="385" operator="lessThan">
      <formula>0</formula>
    </cfRule>
  </conditionalFormatting>
  <conditionalFormatting sqref="O666">
    <cfRule type="cellIs" dxfId="5733" priority="384" operator="lessThan">
      <formula>0</formula>
    </cfRule>
  </conditionalFormatting>
  <conditionalFormatting sqref="O668:O671">
    <cfRule type="cellIs" dxfId="5732" priority="383" operator="lessThan">
      <formula>0</formula>
    </cfRule>
  </conditionalFormatting>
  <conditionalFormatting sqref="O670">
    <cfRule type="cellIs" dxfId="5731" priority="382" operator="lessThan">
      <formula>0</formula>
    </cfRule>
  </conditionalFormatting>
  <conditionalFormatting sqref="O447">
    <cfRule type="cellIs" dxfId="5730" priority="381" operator="lessThan">
      <formula>0</formula>
    </cfRule>
  </conditionalFormatting>
  <conditionalFormatting sqref="O499">
    <cfRule type="cellIs" dxfId="5729" priority="379" operator="lessThan">
      <formula>0</formula>
    </cfRule>
  </conditionalFormatting>
  <conditionalFormatting sqref="O553">
    <cfRule type="cellIs" dxfId="5728" priority="377" operator="lessThan">
      <formula>0</formula>
    </cfRule>
  </conditionalFormatting>
  <conditionalFormatting sqref="C366:M366">
    <cfRule type="cellIs" dxfId="5727" priority="373" operator="lessThan">
      <formula>0</formula>
    </cfRule>
  </conditionalFormatting>
  <conditionalFormatting sqref="H366">
    <cfRule type="cellIs" dxfId="5726" priority="359" operator="lessThan">
      <formula>0</formula>
    </cfRule>
  </conditionalFormatting>
  <conditionalFormatting sqref="P361:Q361 Q362:Q364">
    <cfRule type="cellIs" dxfId="5725" priority="372" operator="lessThan">
      <formula>0</formula>
    </cfRule>
  </conditionalFormatting>
  <conditionalFormatting sqref="P361">
    <cfRule type="cellIs" dxfId="5724" priority="371" operator="lessThan">
      <formula>0</formula>
    </cfRule>
  </conditionalFormatting>
  <conditionalFormatting sqref="P362:P365">
    <cfRule type="cellIs" dxfId="5723" priority="370" operator="lessThan">
      <formula>0</formula>
    </cfRule>
  </conditionalFormatting>
  <conditionalFormatting sqref="B366">
    <cfRule type="cellIs" dxfId="5722" priority="357" operator="lessThan">
      <formula>0</formula>
    </cfRule>
  </conditionalFormatting>
  <conditionalFormatting sqref="Q366">
    <cfRule type="cellIs" dxfId="5721" priority="365" operator="lessThan">
      <formula>0</formula>
    </cfRule>
  </conditionalFormatting>
  <conditionalFormatting sqref="Q365">
    <cfRule type="cellIs" dxfId="5720" priority="363" operator="lessThan">
      <formula>0</formula>
    </cfRule>
  </conditionalFormatting>
  <conditionalFormatting sqref="Q365">
    <cfRule type="cellIs" dxfId="5719" priority="362" operator="lessThan">
      <formula>0</formula>
    </cfRule>
  </conditionalFormatting>
  <conditionalFormatting sqref="N366">
    <cfRule type="cellIs" dxfId="5718" priority="351" operator="lessThan">
      <formula>0</formula>
    </cfRule>
  </conditionalFormatting>
  <conditionalFormatting sqref="C366:M366">
    <cfRule type="cellIs" dxfId="5717" priority="361" operator="lessThan">
      <formula>0</formula>
    </cfRule>
  </conditionalFormatting>
  <conditionalFormatting sqref="P366">
    <cfRule type="cellIs" dxfId="5716" priority="349" operator="lessThan">
      <formula>0</formula>
    </cfRule>
  </conditionalFormatting>
  <conditionalFormatting sqref="B366">
    <cfRule type="cellIs" dxfId="5715" priority="353" operator="lessThan">
      <formula>0</formula>
    </cfRule>
  </conditionalFormatting>
  <conditionalFormatting sqref="O366">
    <cfRule type="cellIs" dxfId="5714" priority="343" operator="lessThan">
      <formula>0</formula>
    </cfRule>
  </conditionalFormatting>
  <conditionalFormatting sqref="N366">
    <cfRule type="cellIs" dxfId="5713" priority="350" operator="lessThan">
      <formula>0</formula>
    </cfRule>
  </conditionalFormatting>
  <conditionalFormatting sqref="P500:Q500">
    <cfRule type="cellIs" dxfId="5712" priority="336" operator="lessThan">
      <formula>0</formula>
    </cfRule>
  </conditionalFormatting>
  <conditionalFormatting sqref="O366">
    <cfRule type="cellIs" dxfId="5711" priority="344" operator="lessThan">
      <formula>0</formula>
    </cfRule>
  </conditionalFormatting>
  <conditionalFormatting sqref="P501:P504">
    <cfRule type="cellIs" dxfId="5710" priority="331" operator="lessThan">
      <formula>0</formula>
    </cfRule>
  </conditionalFormatting>
  <conditionalFormatting sqref="Q501:Q504">
    <cfRule type="cellIs" dxfId="5709" priority="335" operator="lessThan">
      <formula>0</formula>
    </cfRule>
  </conditionalFormatting>
  <conditionalFormatting sqref="Q505">
    <cfRule type="cellIs" dxfId="5708" priority="334" operator="lessThan">
      <formula>0</formula>
    </cfRule>
  </conditionalFormatting>
  <conditionalFormatting sqref="Q505">
    <cfRule type="cellIs" dxfId="5707" priority="333" operator="lessThan">
      <formula>0</formula>
    </cfRule>
  </conditionalFormatting>
  <conditionalFormatting sqref="B500">
    <cfRule type="cellIs" dxfId="5706" priority="332" operator="lessThan">
      <formula>0</formula>
    </cfRule>
  </conditionalFormatting>
  <conditionalFormatting sqref="Q506">
    <cfRule type="cellIs" dxfId="5705" priority="330" operator="lessThan">
      <formula>0</formula>
    </cfRule>
  </conditionalFormatting>
  <conditionalFormatting sqref="Q507">
    <cfRule type="cellIs" dxfId="5704" priority="328" operator="lessThan">
      <formula>0</formula>
    </cfRule>
  </conditionalFormatting>
  <conditionalFormatting sqref="P507">
    <cfRule type="cellIs" dxfId="5703" priority="327" operator="lessThan">
      <formula>0</formula>
    </cfRule>
  </conditionalFormatting>
  <conditionalFormatting sqref="P505:P506">
    <cfRule type="cellIs" dxfId="5702" priority="329" operator="lessThan">
      <formula>0</formula>
    </cfRule>
  </conditionalFormatting>
  <conditionalFormatting sqref="B507:N507">
    <cfRule type="cellIs" dxfId="5701" priority="326" operator="lessThan">
      <formula>0</formula>
    </cfRule>
  </conditionalFormatting>
  <conditionalFormatting sqref="B506:O506">
    <cfRule type="cellIs" dxfId="5700" priority="323" operator="lessThan">
      <formula>0</formula>
    </cfRule>
  </conditionalFormatting>
  <conditionalFormatting sqref="B506:O506">
    <cfRule type="expression" dxfId="5699" priority="324">
      <formula>B506/#REF!&gt;1</formula>
    </cfRule>
    <cfRule type="expression" dxfId="5698" priority="325">
      <formula>B506/#REF!&lt;1</formula>
    </cfRule>
  </conditionalFormatting>
  <conditionalFormatting sqref="O507">
    <cfRule type="cellIs" dxfId="5697" priority="322" operator="lessThan">
      <formula>0</formula>
    </cfRule>
  </conditionalFormatting>
  <conditionalFormatting sqref="P508:Q508">
    <cfRule type="cellIs" dxfId="5696" priority="303" operator="lessThan">
      <formula>0</formula>
    </cfRule>
  </conditionalFormatting>
  <conditionalFormatting sqref="Q509:Q512">
    <cfRule type="cellIs" dxfId="5695" priority="302" operator="lessThan">
      <formula>0</formula>
    </cfRule>
  </conditionalFormatting>
  <conditionalFormatting sqref="B601:N601">
    <cfRule type="cellIs" dxfId="5694" priority="304" operator="lessThan">
      <formula>0</formula>
    </cfRule>
  </conditionalFormatting>
  <conditionalFormatting sqref="Q513:Q514">
    <cfRule type="cellIs" dxfId="5693" priority="301" operator="lessThan">
      <formula>0</formula>
    </cfRule>
  </conditionalFormatting>
  <conditionalFormatting sqref="B508">
    <cfRule type="cellIs" dxfId="5692" priority="297" operator="lessThan">
      <formula>0</formula>
    </cfRule>
  </conditionalFormatting>
  <conditionalFormatting sqref="B514">
    <cfRule type="cellIs" dxfId="5691" priority="296" operator="lessThan">
      <formula>0</formula>
    </cfRule>
  </conditionalFormatting>
  <conditionalFormatting sqref="F514">
    <cfRule type="cellIs" dxfId="5690" priority="284" operator="lessThan">
      <formula>0</formula>
    </cfRule>
  </conditionalFormatting>
  <conditionalFormatting sqref="E514">
    <cfRule type="cellIs" dxfId="5689" priority="287" operator="lessThan">
      <formula>0</formula>
    </cfRule>
  </conditionalFormatting>
  <conditionalFormatting sqref="Q514">
    <cfRule type="cellIs" dxfId="5688" priority="300" operator="lessThan">
      <formula>0</formula>
    </cfRule>
  </conditionalFormatting>
  <conditionalFormatting sqref="Q513">
    <cfRule type="cellIs" dxfId="5687" priority="299" operator="lessThan">
      <formula>0</formula>
    </cfRule>
  </conditionalFormatting>
  <conditionalFormatting sqref="P509:P512">
    <cfRule type="cellIs" dxfId="5686" priority="298" operator="lessThan">
      <formula>0</formula>
    </cfRule>
  </conditionalFormatting>
  <conditionalFormatting sqref="D514">
    <cfRule type="cellIs" dxfId="5685" priority="290" operator="lessThan">
      <formula>0</formula>
    </cfRule>
  </conditionalFormatting>
  <conditionalFormatting sqref="C514">
    <cfRule type="cellIs" dxfId="5684" priority="293" operator="lessThan">
      <formula>0</formula>
    </cfRule>
  </conditionalFormatting>
  <conditionalFormatting sqref="Q508:Q515">
    <cfRule type="cellIs" dxfId="5683" priority="253" operator="lessThan">
      <formula>0</formula>
    </cfRule>
  </conditionalFormatting>
  <conditionalFormatting sqref="P508:P515">
    <cfRule type="cellIs" dxfId="5682" priority="252" operator="lessThan">
      <formula>0</formula>
    </cfRule>
  </conditionalFormatting>
  <conditionalFormatting sqref="Q515">
    <cfRule type="cellIs" dxfId="5681" priority="250" operator="lessThan">
      <formula>0</formula>
    </cfRule>
  </conditionalFormatting>
  <conditionalFormatting sqref="P515">
    <cfRule type="cellIs" dxfId="5680" priority="249" operator="lessThan">
      <formula>0</formula>
    </cfRule>
  </conditionalFormatting>
  <conditionalFormatting sqref="B514">
    <cfRule type="expression" dxfId="5679" priority="294">
      <formula>B514/#REF!&gt;1</formula>
    </cfRule>
    <cfRule type="expression" dxfId="5678" priority="295">
      <formula>B514/#REF!&lt;1</formula>
    </cfRule>
  </conditionalFormatting>
  <conditionalFormatting sqref="C514">
    <cfRule type="expression" dxfId="5677" priority="291">
      <formula>C514/B514&gt;1</formula>
    </cfRule>
    <cfRule type="expression" dxfId="5676" priority="292">
      <formula>C514/B514&lt;1</formula>
    </cfRule>
  </conditionalFormatting>
  <conditionalFormatting sqref="D514">
    <cfRule type="expression" dxfId="5675" priority="288">
      <formula>D514/C514&gt;1</formula>
    </cfRule>
    <cfRule type="expression" dxfId="5674" priority="289">
      <formula>D514/C514&lt;1</formula>
    </cfRule>
  </conditionalFormatting>
  <conditionalFormatting sqref="E514">
    <cfRule type="expression" dxfId="5673" priority="285">
      <formula>E514/D514&gt;1</formula>
    </cfRule>
    <cfRule type="expression" dxfId="5672" priority="286">
      <formula>E514/D514&lt;1</formula>
    </cfRule>
  </conditionalFormatting>
  <conditionalFormatting sqref="F514">
    <cfRule type="expression" dxfId="5671" priority="282">
      <formula>F514/E514&gt;1</formula>
    </cfRule>
    <cfRule type="expression" dxfId="5670" priority="283">
      <formula>F514/E514&lt;1</formula>
    </cfRule>
  </conditionalFormatting>
  <conditionalFormatting sqref="G514">
    <cfRule type="cellIs" dxfId="5669" priority="281" operator="lessThan">
      <formula>0</formula>
    </cfRule>
  </conditionalFormatting>
  <conditionalFormatting sqref="G514">
    <cfRule type="expression" dxfId="5668" priority="279">
      <formula>G514/F514&gt;1</formula>
    </cfRule>
    <cfRule type="expression" dxfId="5667" priority="280">
      <formula>G514/F514&lt;1</formula>
    </cfRule>
  </conditionalFormatting>
  <conditionalFormatting sqref="H514">
    <cfRule type="cellIs" dxfId="5666" priority="278" operator="lessThan">
      <formula>0</formula>
    </cfRule>
  </conditionalFormatting>
  <conditionalFormatting sqref="H514">
    <cfRule type="expression" dxfId="5665" priority="276">
      <formula>H514/G514&gt;1</formula>
    </cfRule>
    <cfRule type="expression" dxfId="5664" priority="277">
      <formula>H514/G514&lt;1</formula>
    </cfRule>
  </conditionalFormatting>
  <conditionalFormatting sqref="I514:N514">
    <cfRule type="cellIs" dxfId="5663" priority="275" operator="lessThan">
      <formula>0</formula>
    </cfRule>
  </conditionalFormatting>
  <conditionalFormatting sqref="I514:N514">
    <cfRule type="expression" dxfId="5662" priority="273">
      <formula>I514/H514&gt;1</formula>
    </cfRule>
    <cfRule type="expression" dxfId="5661" priority="274">
      <formula>I514/H514&lt;1</formula>
    </cfRule>
  </conditionalFormatting>
  <conditionalFormatting sqref="P513:P514">
    <cfRule type="cellIs" dxfId="5660" priority="272" operator="lessThan">
      <formula>0</formula>
    </cfRule>
  </conditionalFormatting>
  <conditionalFormatting sqref="C509:C512">
    <cfRule type="cellIs" dxfId="5659" priority="271" operator="lessThan">
      <formula>0</formula>
    </cfRule>
  </conditionalFormatting>
  <conditionalFormatting sqref="B509:B512">
    <cfRule type="cellIs" dxfId="5658" priority="265" operator="lessThan">
      <formula>0</formula>
    </cfRule>
  </conditionalFormatting>
  <conditionalFormatting sqref="C509:C512">
    <cfRule type="expression" dxfId="5657" priority="269">
      <formula>C509/B509&gt;1</formula>
    </cfRule>
    <cfRule type="expression" dxfId="5656" priority="270">
      <formula>C509/B509&lt;1</formula>
    </cfRule>
  </conditionalFormatting>
  <conditionalFormatting sqref="D509:N512">
    <cfRule type="cellIs" dxfId="5655" priority="268" operator="lessThan">
      <formula>0</formula>
    </cfRule>
  </conditionalFormatting>
  <conditionalFormatting sqref="D509:N512">
    <cfRule type="expression" dxfId="5654" priority="266">
      <formula>D509/C509&gt;1</formula>
    </cfRule>
    <cfRule type="expression" dxfId="5653" priority="267">
      <formula>D509/C509&lt;1</formula>
    </cfRule>
  </conditionalFormatting>
  <conditionalFormatting sqref="B509:B512">
    <cfRule type="expression" dxfId="5652" priority="263">
      <formula>B509/#REF!&gt;1</formula>
    </cfRule>
    <cfRule type="expression" dxfId="5651" priority="264">
      <formula>B509/#REF!&lt;1</formula>
    </cfRule>
  </conditionalFormatting>
  <conditionalFormatting sqref="C513">
    <cfRule type="cellIs" dxfId="5650" priority="262" operator="lessThan">
      <formula>0</formula>
    </cfRule>
  </conditionalFormatting>
  <conditionalFormatting sqref="D513:N513">
    <cfRule type="cellIs" dxfId="5649" priority="259" operator="lessThan">
      <formula>0</formula>
    </cfRule>
  </conditionalFormatting>
  <conditionalFormatting sqref="C513">
    <cfRule type="expression" dxfId="5648" priority="260">
      <formula>C513/B513&gt;1</formula>
    </cfRule>
    <cfRule type="expression" dxfId="5647" priority="261">
      <formula>C513/B513&lt;1</formula>
    </cfRule>
  </conditionalFormatting>
  <conditionalFormatting sqref="D513:N513">
    <cfRule type="expression" dxfId="5646" priority="257">
      <formula>D513/C513&gt;1</formula>
    </cfRule>
    <cfRule type="expression" dxfId="5645" priority="258">
      <formula>D513/C513&lt;1</formula>
    </cfRule>
  </conditionalFormatting>
  <conditionalFormatting sqref="B513">
    <cfRule type="cellIs" dxfId="5644" priority="256" operator="lessThan">
      <formula>0</formula>
    </cfRule>
  </conditionalFormatting>
  <conditionalFormatting sqref="B513">
    <cfRule type="expression" dxfId="5643" priority="254">
      <formula>B513/#REF!&gt;1</formula>
    </cfRule>
    <cfRule type="expression" dxfId="5642" priority="255">
      <formula>B513/#REF!&lt;1</formula>
    </cfRule>
  </conditionalFormatting>
  <conditionalFormatting sqref="B509:N515 B508">
    <cfRule type="cellIs" dxfId="5641" priority="251" operator="lessThan">
      <formula>0</formula>
    </cfRule>
  </conditionalFormatting>
  <conditionalFormatting sqref="B515:N515">
    <cfRule type="cellIs" dxfId="5640" priority="248" operator="lessThan">
      <formula>0</formula>
    </cfRule>
  </conditionalFormatting>
  <conditionalFormatting sqref="O514">
    <cfRule type="cellIs" dxfId="5639" priority="247" operator="lessThan">
      <formula>0</formula>
    </cfRule>
  </conditionalFormatting>
  <conditionalFormatting sqref="O514">
    <cfRule type="expression" dxfId="5638" priority="245">
      <formula>O514/N514&gt;1</formula>
    </cfRule>
    <cfRule type="expression" dxfId="5637" priority="246">
      <formula>O514/N514&lt;1</formula>
    </cfRule>
  </conditionalFormatting>
  <conditionalFormatting sqref="O509:O512">
    <cfRule type="cellIs" dxfId="5636" priority="244" operator="lessThan">
      <formula>0</formula>
    </cfRule>
  </conditionalFormatting>
  <conditionalFormatting sqref="O509:O512">
    <cfRule type="expression" dxfId="5635" priority="242">
      <formula>O509/N509&gt;1</formula>
    </cfRule>
    <cfRule type="expression" dxfId="5634" priority="243">
      <formula>O509/N509&lt;1</formula>
    </cfRule>
  </conditionalFormatting>
  <conditionalFormatting sqref="O513">
    <cfRule type="cellIs" dxfId="5633" priority="241" operator="lessThan">
      <formula>0</formula>
    </cfRule>
  </conditionalFormatting>
  <conditionalFormatting sqref="O513">
    <cfRule type="expression" dxfId="5632" priority="239">
      <formula>O513/N513&gt;1</formula>
    </cfRule>
    <cfRule type="expression" dxfId="5631" priority="240">
      <formula>O513/N513&lt;1</formula>
    </cfRule>
  </conditionalFormatting>
  <conditionalFormatting sqref="O509:O515">
    <cfRule type="cellIs" dxfId="5630" priority="238" operator="lessThan">
      <formula>0</formula>
    </cfRule>
  </conditionalFormatting>
  <conditionalFormatting sqref="O515">
    <cfRule type="cellIs" dxfId="5629" priority="237" operator="lessThan">
      <formula>0</formula>
    </cfRule>
  </conditionalFormatting>
  <conditionalFormatting sqref="O601">
    <cfRule type="cellIs" dxfId="5628" priority="169" operator="lessThan">
      <formula>0</formula>
    </cfRule>
  </conditionalFormatting>
  <conditionalFormatting sqref="P609:P611">
    <cfRule type="cellIs" dxfId="5627" priority="168" operator="lessThan">
      <formula>0</formula>
    </cfRule>
  </conditionalFormatting>
  <conditionalFormatting sqref="C374:M378 N374:N376 B373:B377">
    <cfRule type="cellIs" dxfId="5626" priority="167" operator="lessThan">
      <formula>0</formula>
    </cfRule>
  </conditionalFormatting>
  <conditionalFormatting sqref="Q377">
    <cfRule type="cellIs" dxfId="5625" priority="159" operator="lessThan">
      <formula>0</formula>
    </cfRule>
  </conditionalFormatting>
  <conditionalFormatting sqref="P373:Q373 Q374:Q376">
    <cfRule type="cellIs" dxfId="5624" priority="166" operator="lessThan">
      <formula>0</formula>
    </cfRule>
  </conditionalFormatting>
  <conditionalFormatting sqref="P373">
    <cfRule type="cellIs" dxfId="5623" priority="165" operator="lessThan">
      <formula>0</formula>
    </cfRule>
  </conditionalFormatting>
  <conditionalFormatting sqref="J374">
    <cfRule type="cellIs" dxfId="5622" priority="163" operator="lessThan">
      <formula>0</formula>
    </cfRule>
  </conditionalFormatting>
  <conditionalFormatting sqref="K374:N375 J376:M377">
    <cfRule type="cellIs" dxfId="5621" priority="164" operator="lessThan">
      <formula>0</formula>
    </cfRule>
  </conditionalFormatting>
  <conditionalFormatting sqref="Q378">
    <cfRule type="cellIs" dxfId="5620" priority="161" operator="lessThan">
      <formula>0</formula>
    </cfRule>
  </conditionalFormatting>
  <conditionalFormatting sqref="B373">
    <cfRule type="cellIs" dxfId="5619" priority="162" operator="lessThan">
      <formula>0</formula>
    </cfRule>
  </conditionalFormatting>
  <conditionalFormatting sqref="J375">
    <cfRule type="cellIs" dxfId="5618" priority="160" operator="lessThan">
      <formula>0</formula>
    </cfRule>
  </conditionalFormatting>
  <conditionalFormatting sqref="Q377">
    <cfRule type="cellIs" dxfId="5617" priority="158" operator="lessThan">
      <formula>0</formula>
    </cfRule>
  </conditionalFormatting>
  <conditionalFormatting sqref="J378:M378">
    <cfRule type="cellIs" dxfId="5616" priority="157" operator="lessThan">
      <formula>0</formula>
    </cfRule>
  </conditionalFormatting>
  <conditionalFormatting sqref="C376:I377">
    <cfRule type="cellIs" dxfId="5615" priority="156" operator="lessThan">
      <formula>0</formula>
    </cfRule>
  </conditionalFormatting>
  <conditionalFormatting sqref="C374:I374">
    <cfRule type="cellIs" dxfId="5614" priority="155" operator="lessThan">
      <formula>0</formula>
    </cfRule>
  </conditionalFormatting>
  <conditionalFormatting sqref="C375:I375">
    <cfRule type="cellIs" dxfId="5613" priority="154" operator="lessThan">
      <formula>0</formula>
    </cfRule>
  </conditionalFormatting>
  <conditionalFormatting sqref="C378:I378">
    <cfRule type="cellIs" dxfId="5612" priority="153" operator="lessThan">
      <formula>0</formula>
    </cfRule>
  </conditionalFormatting>
  <conditionalFormatting sqref="N376">
    <cfRule type="cellIs" dxfId="5611" priority="152" operator="lessThan">
      <formula>0</formula>
    </cfRule>
  </conditionalFormatting>
  <conditionalFormatting sqref="B374:B378">
    <cfRule type="cellIs" dxfId="5610" priority="151" operator="lessThan">
      <formula>0</formula>
    </cfRule>
  </conditionalFormatting>
  <conditionalFormatting sqref="B375">
    <cfRule type="cellIs" dxfId="5609" priority="148" operator="lessThan">
      <formula>0</formula>
    </cfRule>
  </conditionalFormatting>
  <conditionalFormatting sqref="B376:B377">
    <cfRule type="cellIs" dxfId="5608" priority="150" operator="lessThan">
      <formula>0</formula>
    </cfRule>
  </conditionalFormatting>
  <conditionalFormatting sqref="B374">
    <cfRule type="cellIs" dxfId="5607" priority="149" operator="lessThan">
      <formula>0</formula>
    </cfRule>
  </conditionalFormatting>
  <conditionalFormatting sqref="B378">
    <cfRule type="cellIs" dxfId="5606" priority="147" operator="lessThan">
      <formula>0</formula>
    </cfRule>
  </conditionalFormatting>
  <conditionalFormatting sqref="N377">
    <cfRule type="cellIs" dxfId="5605" priority="146" operator="lessThan">
      <formula>0</formula>
    </cfRule>
  </conditionalFormatting>
  <conditionalFormatting sqref="N378">
    <cfRule type="cellIs" dxfId="5604" priority="145" operator="lessThan">
      <formula>0</formula>
    </cfRule>
  </conditionalFormatting>
  <conditionalFormatting sqref="N378">
    <cfRule type="cellIs" dxfId="5603" priority="144" operator="lessThan">
      <formula>0</formula>
    </cfRule>
  </conditionalFormatting>
  <conditionalFormatting sqref="P374">
    <cfRule type="cellIs" dxfId="5602" priority="143" operator="lessThan">
      <formula>0</formula>
    </cfRule>
  </conditionalFormatting>
  <conditionalFormatting sqref="P375:P376">
    <cfRule type="cellIs" dxfId="5601" priority="142" operator="lessThan">
      <formula>0</formula>
    </cfRule>
  </conditionalFormatting>
  <conditionalFormatting sqref="P377:P378">
    <cfRule type="cellIs" dxfId="5600" priority="141" operator="lessThan">
      <formula>0</formula>
    </cfRule>
  </conditionalFormatting>
  <conditionalFormatting sqref="O374:O376">
    <cfRule type="cellIs" dxfId="5599" priority="140" operator="lessThan">
      <formula>0</formula>
    </cfRule>
  </conditionalFormatting>
  <conditionalFormatting sqref="O374:O375">
    <cfRule type="cellIs" dxfId="5598" priority="139" operator="lessThan">
      <formula>0</formula>
    </cfRule>
  </conditionalFormatting>
  <conditionalFormatting sqref="O376">
    <cfRule type="cellIs" dxfId="5597" priority="138" operator="lessThan">
      <formula>0</formula>
    </cfRule>
  </conditionalFormatting>
  <conditionalFormatting sqref="O378">
    <cfRule type="cellIs" dxfId="5596" priority="135" operator="lessThan">
      <formula>0</formula>
    </cfRule>
  </conditionalFormatting>
  <conditionalFormatting sqref="O377">
    <cfRule type="cellIs" dxfId="5595" priority="137" operator="lessThan">
      <formula>0</formula>
    </cfRule>
  </conditionalFormatting>
  <conditionalFormatting sqref="O378">
    <cfRule type="cellIs" dxfId="5594" priority="136" operator="lessThan">
      <formula>0</formula>
    </cfRule>
  </conditionalFormatting>
  <conditionalFormatting sqref="B478:O481 B450:O453">
    <cfRule type="cellIs" dxfId="5593" priority="110" operator="lessThan">
      <formula>0</formula>
    </cfRule>
  </conditionalFormatting>
  <conditionalFormatting sqref="B478:O481 B450:O453">
    <cfRule type="expression" dxfId="5592" priority="108">
      <formula>B450/A450&gt;1</formula>
    </cfRule>
    <cfRule type="expression" dxfId="5591" priority="109">
      <formula>B450/A450&lt;1</formula>
    </cfRule>
  </conditionalFormatting>
  <conditionalFormatting sqref="B482:O482 B454:O454">
    <cfRule type="cellIs" dxfId="5590" priority="107" operator="lessThan">
      <formula>0</formula>
    </cfRule>
  </conditionalFormatting>
  <conditionalFormatting sqref="B482:O482 B454:O454">
    <cfRule type="expression" dxfId="5589" priority="105">
      <formula>B454/A454&gt;1</formula>
    </cfRule>
    <cfRule type="expression" dxfId="5588" priority="106">
      <formula>B454/A454&lt;1</formula>
    </cfRule>
  </conditionalFormatting>
  <conditionalFormatting sqref="B448:O448">
    <cfRule type="cellIs" dxfId="5587" priority="104" operator="lessThan">
      <formula>0</formula>
    </cfRule>
  </conditionalFormatting>
  <conditionalFormatting sqref="Q455:Q456">
    <cfRule type="cellIs" dxfId="5586" priority="96" operator="lessThan">
      <formula>0</formula>
    </cfRule>
  </conditionalFormatting>
  <conditionalFormatting sqref="B448:O448">
    <cfRule type="expression" dxfId="5585" priority="102">
      <formula>B448/A448&gt;1</formula>
    </cfRule>
    <cfRule type="expression" dxfId="5584" priority="103">
      <formula>B448/A448&lt;1</formula>
    </cfRule>
  </conditionalFormatting>
  <conditionalFormatting sqref="Q483">
    <cfRule type="cellIs" dxfId="5583" priority="82" operator="lessThan">
      <formula>0</formula>
    </cfRule>
  </conditionalFormatting>
  <conditionalFormatting sqref="B456:O456">
    <cfRule type="cellIs" dxfId="5582" priority="92" operator="lessThan">
      <formula>0</formula>
    </cfRule>
  </conditionalFormatting>
  <conditionalFormatting sqref="B456:O456">
    <cfRule type="expression" dxfId="5581" priority="90">
      <formula>B456/A456&gt;1</formula>
    </cfRule>
    <cfRule type="expression" dxfId="5580" priority="91">
      <formula>B456/A456&lt;1</formula>
    </cfRule>
  </conditionalFormatting>
  <conditionalFormatting sqref="P455:P456">
    <cfRule type="cellIs" dxfId="5579" priority="95" operator="lessThan">
      <formula>0</formula>
    </cfRule>
  </conditionalFormatting>
  <conditionalFormatting sqref="B455:N455">
    <cfRule type="cellIs" dxfId="5578" priority="94" operator="lessThan">
      <formula>0</formula>
    </cfRule>
  </conditionalFormatting>
  <conditionalFormatting sqref="O455">
    <cfRule type="cellIs" dxfId="5577" priority="93" operator="lessThan">
      <formula>0</formula>
    </cfRule>
  </conditionalFormatting>
  <conditionalFormatting sqref="B464:O464">
    <cfRule type="cellIs" dxfId="5576" priority="85" operator="lessThan">
      <formula>0</formula>
    </cfRule>
  </conditionalFormatting>
  <conditionalFormatting sqref="B464:O464">
    <cfRule type="expression" dxfId="5575" priority="83">
      <formula>B464/A464&gt;1</formula>
    </cfRule>
    <cfRule type="expression" dxfId="5574" priority="84">
      <formula>B464/A464&lt;1</formula>
    </cfRule>
  </conditionalFormatting>
  <conditionalFormatting sqref="P483">
    <cfRule type="cellIs" dxfId="5573" priority="81" operator="lessThan">
      <formula>0</formula>
    </cfRule>
  </conditionalFormatting>
  <conditionalFormatting sqref="Q463:Q464">
    <cfRule type="cellIs" dxfId="5572" priority="89" operator="lessThan">
      <formula>0</formula>
    </cfRule>
  </conditionalFormatting>
  <conditionalFormatting sqref="P463:P464">
    <cfRule type="cellIs" dxfId="5571" priority="88" operator="lessThan">
      <formula>0</formula>
    </cfRule>
  </conditionalFormatting>
  <conditionalFormatting sqref="B463:N463">
    <cfRule type="cellIs" dxfId="5570" priority="87" operator="lessThan">
      <formula>0</formula>
    </cfRule>
  </conditionalFormatting>
  <conditionalFormatting sqref="O463">
    <cfRule type="cellIs" dxfId="5569" priority="86" operator="lessThan">
      <formula>0</formula>
    </cfRule>
  </conditionalFormatting>
  <conditionalFormatting sqref="B483:N483">
    <cfRule type="cellIs" dxfId="5568" priority="80" operator="lessThan">
      <formula>0</formula>
    </cfRule>
  </conditionalFormatting>
  <conditionalFormatting sqref="O483">
    <cfRule type="cellIs" dxfId="5567" priority="79" operator="lessThan">
      <formula>0</formula>
    </cfRule>
  </conditionalFormatting>
  <conditionalFormatting sqref="P517:P520">
    <cfRule type="cellIs" dxfId="5566" priority="59" operator="lessThan">
      <formula>0</formula>
    </cfRule>
  </conditionalFormatting>
  <conditionalFormatting sqref="P516:Q516">
    <cfRule type="cellIs" dxfId="5565" priority="64" operator="lessThan">
      <formula>0</formula>
    </cfRule>
  </conditionalFormatting>
  <conditionalFormatting sqref="Q517:Q520">
    <cfRule type="cellIs" dxfId="5564" priority="63" operator="lessThan">
      <formula>0</formula>
    </cfRule>
  </conditionalFormatting>
  <conditionalFormatting sqref="Q521">
    <cfRule type="cellIs" dxfId="5563" priority="62" operator="lessThan">
      <formula>0</formula>
    </cfRule>
  </conditionalFormatting>
  <conditionalFormatting sqref="Q521">
    <cfRule type="cellIs" dxfId="5562" priority="61" operator="lessThan">
      <formula>0</formula>
    </cfRule>
  </conditionalFormatting>
  <conditionalFormatting sqref="B516">
    <cfRule type="cellIs" dxfId="5561" priority="60" operator="lessThan">
      <formula>0</formula>
    </cfRule>
  </conditionalFormatting>
  <conditionalFormatting sqref="Q522">
    <cfRule type="cellIs" dxfId="5560" priority="58" operator="lessThan">
      <formula>0</formula>
    </cfRule>
  </conditionalFormatting>
  <conditionalFormatting sqref="Q523">
    <cfRule type="cellIs" dxfId="5559" priority="56" operator="lessThan">
      <formula>0</formula>
    </cfRule>
  </conditionalFormatting>
  <conditionalFormatting sqref="P523">
    <cfRule type="cellIs" dxfId="5558" priority="55" operator="lessThan">
      <formula>0</formula>
    </cfRule>
  </conditionalFormatting>
  <conditionalFormatting sqref="P521:P522">
    <cfRule type="cellIs" dxfId="5557" priority="57" operator="lessThan">
      <formula>0</formula>
    </cfRule>
  </conditionalFormatting>
  <conditionalFormatting sqref="B523:N523">
    <cfRule type="cellIs" dxfId="5556" priority="54" operator="lessThan">
      <formula>0</formula>
    </cfRule>
  </conditionalFormatting>
  <conditionalFormatting sqref="B522:O522">
    <cfRule type="cellIs" dxfId="5555" priority="51" operator="lessThan">
      <formula>0</formula>
    </cfRule>
  </conditionalFormatting>
  <conditionalFormatting sqref="B522:O522">
    <cfRule type="expression" dxfId="5554" priority="52">
      <formula>B522/#REF!&gt;1</formula>
    </cfRule>
    <cfRule type="expression" dxfId="5553" priority="53">
      <formula>B522/#REF!&lt;1</formula>
    </cfRule>
  </conditionalFormatting>
  <conditionalFormatting sqref="O523">
    <cfRule type="cellIs" dxfId="5552" priority="50" operator="lessThan">
      <formula>0</formula>
    </cfRule>
  </conditionalFormatting>
  <conditionalFormatting sqref="P525:P528">
    <cfRule type="cellIs" dxfId="5551" priority="44" operator="lessThan">
      <formula>0</formula>
    </cfRule>
  </conditionalFormatting>
  <conditionalFormatting sqref="P524:Q524">
    <cfRule type="cellIs" dxfId="5550" priority="49" operator="lessThan">
      <formula>0</formula>
    </cfRule>
  </conditionalFormatting>
  <conditionalFormatting sqref="Q525:Q528">
    <cfRule type="cellIs" dxfId="5549" priority="48" operator="lessThan">
      <formula>0</formula>
    </cfRule>
  </conditionalFormatting>
  <conditionalFormatting sqref="Q529">
    <cfRule type="cellIs" dxfId="5548" priority="47" operator="lessThan">
      <formula>0</formula>
    </cfRule>
  </conditionalFormatting>
  <conditionalFormatting sqref="Q529">
    <cfRule type="cellIs" dxfId="5547" priority="46" operator="lessThan">
      <formula>0</formula>
    </cfRule>
  </conditionalFormatting>
  <conditionalFormatting sqref="B524">
    <cfRule type="cellIs" dxfId="5546" priority="45" operator="lessThan">
      <formula>0</formula>
    </cfRule>
  </conditionalFormatting>
  <conditionalFormatting sqref="Q530">
    <cfRule type="cellIs" dxfId="5545" priority="43" operator="lessThan">
      <formula>0</formula>
    </cfRule>
  </conditionalFormatting>
  <conditionalFormatting sqref="Q531">
    <cfRule type="cellIs" dxfId="5544" priority="41" operator="lessThan">
      <formula>0</formula>
    </cfRule>
  </conditionalFormatting>
  <conditionalFormatting sqref="P531">
    <cfRule type="cellIs" dxfId="5543" priority="40" operator="lessThan">
      <formula>0</formula>
    </cfRule>
  </conditionalFormatting>
  <conditionalFormatting sqref="P529:P530">
    <cfRule type="cellIs" dxfId="5542" priority="42" operator="lessThan">
      <formula>0</formula>
    </cfRule>
  </conditionalFormatting>
  <conditionalFormatting sqref="B531:N531">
    <cfRule type="cellIs" dxfId="5541" priority="39" operator="lessThan">
      <formula>0</formula>
    </cfRule>
  </conditionalFormatting>
  <conditionalFormatting sqref="B530:O530">
    <cfRule type="cellIs" dxfId="5540" priority="36" operator="lessThan">
      <formula>0</formula>
    </cfRule>
  </conditionalFormatting>
  <conditionalFormatting sqref="B530:O530">
    <cfRule type="expression" dxfId="5539" priority="37">
      <formula>B530/#REF!&gt;1</formula>
    </cfRule>
    <cfRule type="expression" dxfId="5538" priority="38">
      <formula>B530/#REF!&lt;1</formula>
    </cfRule>
  </conditionalFormatting>
  <conditionalFormatting sqref="O531">
    <cfRule type="cellIs" dxfId="5537" priority="35" operator="lessThan">
      <formula>0</formula>
    </cfRule>
  </conditionalFormatting>
  <conditionalFormatting sqref="P471:Q471 B471">
    <cfRule type="cellIs" dxfId="5536" priority="34" operator="lessThan">
      <formula>0</formula>
    </cfRule>
  </conditionalFormatting>
  <conditionalFormatting sqref="Q472:Q476">
    <cfRule type="cellIs" dxfId="5535" priority="33" operator="lessThan">
      <formula>0</formula>
    </cfRule>
  </conditionalFormatting>
  <conditionalFormatting sqref="P472:P475">
    <cfRule type="cellIs" dxfId="5534" priority="32" operator="lessThan">
      <formula>0</formula>
    </cfRule>
  </conditionalFormatting>
  <conditionalFormatting sqref="P476">
    <cfRule type="cellIs" dxfId="5533" priority="31" operator="lessThan">
      <formula>0</formula>
    </cfRule>
  </conditionalFormatting>
  <conditionalFormatting sqref="C356:M359 N356:N358 B355:B359">
    <cfRule type="cellIs" dxfId="5532" priority="29" operator="lessThan">
      <formula>0</formula>
    </cfRule>
  </conditionalFormatting>
  <conditionalFormatting sqref="C356:J356">
    <cfRule type="cellIs" dxfId="5531" priority="27" operator="lessThan">
      <formula>0</formula>
    </cfRule>
  </conditionalFormatting>
  <conditionalFormatting sqref="I357 K357:N357 C358:M359 K356:M356">
    <cfRule type="cellIs" dxfId="5530" priority="28" operator="lessThan">
      <formula>0</formula>
    </cfRule>
  </conditionalFormatting>
  <conditionalFormatting sqref="B355">
    <cfRule type="cellIs" dxfId="5529" priority="25" operator="lessThan">
      <formula>0</formula>
    </cfRule>
  </conditionalFormatting>
  <conditionalFormatting sqref="I356">
    <cfRule type="cellIs" dxfId="5528" priority="26" operator="lessThan">
      <formula>0</formula>
    </cfRule>
  </conditionalFormatting>
  <conditionalFormatting sqref="C357:J357">
    <cfRule type="cellIs" dxfId="5527" priority="24" operator="lessThan">
      <formula>0</formula>
    </cfRule>
  </conditionalFormatting>
  <conditionalFormatting sqref="H359">
    <cfRule type="cellIs" dxfId="5526" priority="23" operator="lessThan">
      <formula>0</formula>
    </cfRule>
  </conditionalFormatting>
  <conditionalFormatting sqref="B355:O359">
    <cfRule type="cellIs" dxfId="5525" priority="22" operator="lessThan">
      <formula>0</formula>
    </cfRule>
  </conditionalFormatting>
  <conditionalFormatting sqref="N358">
    <cfRule type="cellIs" dxfId="5524" priority="21" operator="lessThan">
      <formula>0</formula>
    </cfRule>
  </conditionalFormatting>
  <conditionalFormatting sqref="B356:B359">
    <cfRule type="cellIs" dxfId="5523" priority="20" operator="lessThan">
      <formula>0</formula>
    </cfRule>
  </conditionalFormatting>
  <conditionalFormatting sqref="B358:B359">
    <cfRule type="cellIs" dxfId="5522" priority="19" operator="lessThan">
      <formula>0</formula>
    </cfRule>
  </conditionalFormatting>
  <conditionalFormatting sqref="B356">
    <cfRule type="cellIs" dxfId="5521" priority="18" operator="lessThan">
      <formula>0</formula>
    </cfRule>
  </conditionalFormatting>
  <conditionalFormatting sqref="B357">
    <cfRule type="cellIs" dxfId="5520" priority="17" operator="lessThan">
      <formula>0</formula>
    </cfRule>
  </conditionalFormatting>
  <conditionalFormatting sqref="N359">
    <cfRule type="cellIs" dxfId="5519" priority="16" operator="lessThan">
      <formula>0</formula>
    </cfRule>
  </conditionalFormatting>
  <conditionalFormatting sqref="B358:O358">
    <cfRule type="cellIs" dxfId="5518" priority="13" operator="lessThan">
      <formula>0</formula>
    </cfRule>
  </conditionalFormatting>
  <conditionalFormatting sqref="B356:O358">
    <cfRule type="cellIs" dxfId="5517" priority="15" operator="lessThan">
      <formula>0</formula>
    </cfRule>
  </conditionalFormatting>
  <conditionalFormatting sqref="B357:O357">
    <cfRule type="cellIs" dxfId="5516" priority="14" operator="lessThan">
      <formula>0</formula>
    </cfRule>
  </conditionalFormatting>
  <conditionalFormatting sqref="B359:O359">
    <cfRule type="cellIs" dxfId="5515" priority="12" operator="lessThan">
      <formula>0</formula>
    </cfRule>
  </conditionalFormatting>
  <conditionalFormatting sqref="B356:O359">
    <cfRule type="cellIs" dxfId="5514" priority="11" operator="lessThan">
      <formula>0</formula>
    </cfRule>
  </conditionalFormatting>
  <conditionalFormatting sqref="B361:O361">
    <cfRule type="cellIs" dxfId="5513" priority="10" operator="lessThan">
      <formula>0</formula>
    </cfRule>
  </conditionalFormatting>
  <conditionalFormatting sqref="B361">
    <cfRule type="cellIs" dxfId="5512" priority="9" operator="lessThan">
      <formula>0</formula>
    </cfRule>
  </conditionalFormatting>
  <conditionalFormatting sqref="B361">
    <cfRule type="cellIs" dxfId="5511" priority="8" operator="lessThan">
      <formula>0</formula>
    </cfRule>
  </conditionalFormatting>
  <conditionalFormatting sqref="B362:O365">
    <cfRule type="cellIs" dxfId="5510" priority="7" operator="lessThan">
      <formula>0</formula>
    </cfRule>
  </conditionalFormatting>
  <conditionalFormatting sqref="B364:O364">
    <cfRule type="cellIs" dxfId="5509" priority="4" operator="lessThan">
      <formula>0</formula>
    </cfRule>
  </conditionalFormatting>
  <conditionalFormatting sqref="B362:O364">
    <cfRule type="cellIs" dxfId="5508" priority="6" operator="lessThan">
      <formula>0</formula>
    </cfRule>
  </conditionalFormatting>
  <conditionalFormatting sqref="B363:O363">
    <cfRule type="cellIs" dxfId="5507" priority="5" operator="lessThan">
      <formula>0</formula>
    </cfRule>
  </conditionalFormatting>
  <conditionalFormatting sqref="B365:O365">
    <cfRule type="cellIs" dxfId="5506" priority="3" operator="lessThan">
      <formula>0</formula>
    </cfRule>
  </conditionalFormatting>
  <conditionalFormatting sqref="B362:O365">
    <cfRule type="cellIs" dxfId="5505" priority="2" operator="lessThan">
      <formula>0</formula>
    </cfRule>
  </conditionalFormatting>
  <conditionalFormatting sqref="O614">
    <cfRule type="cellIs" dxfId="5504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F1B4-7295-41BA-A941-55C84EB14B49}">
  <sheetPr>
    <tabColor rgb="FFFF0000"/>
    <outlinePr summaryBelow="0" summaryRight="0"/>
  </sheetPr>
  <dimension ref="A1:DO825"/>
  <sheetViews>
    <sheetView topLeftCell="J646" zoomScaleNormal="100" workbookViewId="0">
      <selection activeCell="O664" sqref="O664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t="s">
        <v>6</v>
      </c>
      <c r="B2" t="s">
        <v>806</v>
      </c>
      <c r="C2" t="s">
        <v>807</v>
      </c>
      <c r="D2" t="s">
        <v>808</v>
      </c>
      <c r="E2" t="s">
        <v>721</v>
      </c>
      <c r="F2" t="s">
        <v>387</v>
      </c>
      <c r="G2" t="s">
        <v>388</v>
      </c>
      <c r="H2" t="s">
        <v>389</v>
      </c>
      <c r="I2" t="s">
        <v>390</v>
      </c>
      <c r="J2" t="s">
        <v>391</v>
      </c>
      <c r="K2" t="s">
        <v>392</v>
      </c>
      <c r="L2" t="s">
        <v>393</v>
      </c>
      <c r="M2" t="s">
        <v>394</v>
      </c>
      <c r="N2" t="s">
        <v>395</v>
      </c>
      <c r="O2" t="s">
        <v>396</v>
      </c>
      <c r="P2" t="s">
        <v>396</v>
      </c>
      <c r="Q2" t="s">
        <v>397</v>
      </c>
      <c r="R2" t="s">
        <v>398</v>
      </c>
      <c r="S2" t="s">
        <v>399</v>
      </c>
      <c r="T2" t="s">
        <v>400</v>
      </c>
      <c r="U2" t="s">
        <v>401</v>
      </c>
      <c r="V2" t="s">
        <v>402</v>
      </c>
      <c r="W2" t="s">
        <v>403</v>
      </c>
      <c r="X2" t="s">
        <v>404</v>
      </c>
      <c r="Y2" t="s">
        <v>405</v>
      </c>
      <c r="Z2" t="s">
        <v>406</v>
      </c>
      <c r="AA2" t="s">
        <v>407</v>
      </c>
      <c r="AB2" t="s">
        <v>408</v>
      </c>
      <c r="AC2" t="s">
        <v>409</v>
      </c>
      <c r="AD2" t="s">
        <v>410</v>
      </c>
      <c r="AE2" t="s">
        <v>411</v>
      </c>
      <c r="AF2" t="s">
        <v>412</v>
      </c>
      <c r="AG2" t="s">
        <v>413</v>
      </c>
      <c r="AH2" t="s">
        <v>414</v>
      </c>
      <c r="AI2" t="s">
        <v>415</v>
      </c>
      <c r="AJ2" t="s">
        <v>416</v>
      </c>
      <c r="AK2" t="s">
        <v>417</v>
      </c>
      <c r="AL2" t="s">
        <v>418</v>
      </c>
      <c r="AM2" t="s">
        <v>419</v>
      </c>
      <c r="AN2" t="s">
        <v>420</v>
      </c>
      <c r="AO2" t="s">
        <v>421</v>
      </c>
      <c r="AP2" t="s">
        <v>422</v>
      </c>
      <c r="AQ2" t="s">
        <v>423</v>
      </c>
      <c r="AR2" t="s">
        <v>424</v>
      </c>
      <c r="AS2" t="s">
        <v>425</v>
      </c>
      <c r="AT2" t="s">
        <v>426</v>
      </c>
      <c r="AU2" t="s">
        <v>427</v>
      </c>
      <c r="AV2" t="s">
        <v>428</v>
      </c>
      <c r="AW2" t="s">
        <v>429</v>
      </c>
      <c r="AX2" t="s">
        <v>430</v>
      </c>
      <c r="AY2" t="s">
        <v>431</v>
      </c>
      <c r="AZ2" t="s">
        <v>432</v>
      </c>
      <c r="BA2" t="s">
        <v>433</v>
      </c>
      <c r="BB2" t="s">
        <v>434</v>
      </c>
      <c r="BC2" t="s">
        <v>435</v>
      </c>
      <c r="BD2" t="s">
        <v>436</v>
      </c>
      <c r="BE2" t="s">
        <v>437</v>
      </c>
      <c r="BF2" t="s">
        <v>438</v>
      </c>
      <c r="BG2" t="s">
        <v>439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4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4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03</v>
      </c>
      <c r="B5">
        <v>81662414</v>
      </c>
      <c r="C5">
        <v>92347866.829999998</v>
      </c>
      <c r="D5">
        <v>26366529</v>
      </c>
      <c r="E5">
        <v>31035701</v>
      </c>
      <c r="F5">
        <v>36538694</v>
      </c>
      <c r="G5">
        <v>40589081.049999997</v>
      </c>
      <c r="H5">
        <v>48614207</v>
      </c>
      <c r="I5">
        <v>29523083</v>
      </c>
      <c r="J5">
        <v>29317093</v>
      </c>
      <c r="K5">
        <v>29860512.539999999</v>
      </c>
      <c r="L5">
        <v>25606889</v>
      </c>
      <c r="M5">
        <v>31370218</v>
      </c>
      <c r="N5">
        <v>35814961</v>
      </c>
      <c r="O5">
        <v>34023108.68</v>
      </c>
      <c r="P5">
        <v>34023108.68</v>
      </c>
      <c r="Q5">
        <v>36986408</v>
      </c>
      <c r="R5">
        <v>30800253</v>
      </c>
      <c r="S5">
        <v>39081732</v>
      </c>
      <c r="T5">
        <v>28878805.809999999</v>
      </c>
      <c r="U5">
        <v>28709117</v>
      </c>
      <c r="V5">
        <v>18591654</v>
      </c>
      <c r="W5">
        <v>23299098</v>
      </c>
      <c r="X5">
        <v>33443165.710000001</v>
      </c>
      <c r="Y5">
        <v>30193256</v>
      </c>
      <c r="Z5">
        <v>17066363</v>
      </c>
      <c r="AA5">
        <v>21511026</v>
      </c>
      <c r="AB5">
        <v>21518251.579999998</v>
      </c>
      <c r="AC5">
        <v>14480170</v>
      </c>
      <c r="AD5">
        <v>15566091</v>
      </c>
      <c r="AE5">
        <v>19069567</v>
      </c>
      <c r="AF5">
        <v>32204375.27</v>
      </c>
      <c r="AG5">
        <v>14460218</v>
      </c>
      <c r="AH5">
        <v>14859677</v>
      </c>
      <c r="AI5">
        <v>20673111</v>
      </c>
      <c r="AJ5">
        <v>24632252.850000001</v>
      </c>
      <c r="AK5">
        <v>18314200</v>
      </c>
      <c r="AL5">
        <v>32065814</v>
      </c>
      <c r="AM5">
        <v>22569847</v>
      </c>
      <c r="AN5">
        <v>23084975.809999999</v>
      </c>
      <c r="AO5">
        <v>20871756</v>
      </c>
      <c r="AP5">
        <v>18561818</v>
      </c>
      <c r="AQ5">
        <v>19006324</v>
      </c>
      <c r="AR5">
        <v>14201712.210000001</v>
      </c>
      <c r="AS5">
        <v>14857086</v>
      </c>
      <c r="AT5">
        <v>14821080</v>
      </c>
      <c r="AU5">
        <v>18380920</v>
      </c>
      <c r="AV5">
        <v>15715769.1</v>
      </c>
      <c r="AW5">
        <v>18182206</v>
      </c>
      <c r="AX5">
        <v>13933448</v>
      </c>
      <c r="AY5">
        <v>15103301</v>
      </c>
      <c r="AZ5">
        <v>12682282.76</v>
      </c>
      <c r="BA5">
        <v>10093070</v>
      </c>
      <c r="BB5">
        <v>10424116</v>
      </c>
      <c r="BC5">
        <v>12166902</v>
      </c>
      <c r="BD5">
        <v>11896726</v>
      </c>
      <c r="BE5">
        <v>9699487</v>
      </c>
      <c r="BF5">
        <v>10305744</v>
      </c>
      <c r="BG5">
        <v>11232920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04</v>
      </c>
      <c r="B6">
        <v>6786607</v>
      </c>
      <c r="C6">
        <v>4785739.47</v>
      </c>
      <c r="D6">
        <v>2000</v>
      </c>
      <c r="E6">
        <v>2000</v>
      </c>
      <c r="F6">
        <v>2000</v>
      </c>
      <c r="G6">
        <v>36568.949999999997</v>
      </c>
      <c r="H6">
        <v>198758</v>
      </c>
      <c r="I6">
        <v>222016</v>
      </c>
      <c r="J6">
        <v>183605</v>
      </c>
      <c r="K6">
        <v>658571.92000000004</v>
      </c>
      <c r="L6">
        <v>615867</v>
      </c>
      <c r="M6">
        <v>708947</v>
      </c>
      <c r="N6">
        <v>1586727</v>
      </c>
      <c r="O6">
        <v>1467226.8</v>
      </c>
      <c r="P6">
        <v>1467226.8</v>
      </c>
      <c r="Q6">
        <v>1461815</v>
      </c>
      <c r="R6">
        <v>1411564</v>
      </c>
      <c r="S6">
        <v>1704811</v>
      </c>
      <c r="T6">
        <v>1384828.45</v>
      </c>
      <c r="U6">
        <v>1372000</v>
      </c>
      <c r="V6">
        <v>1387360</v>
      </c>
      <c r="W6">
        <v>1406044</v>
      </c>
      <c r="X6">
        <v>1375805.32</v>
      </c>
      <c r="Y6">
        <v>1383140</v>
      </c>
      <c r="Z6">
        <v>1386185</v>
      </c>
      <c r="AA6">
        <v>1393350</v>
      </c>
      <c r="AB6">
        <v>1402447.57</v>
      </c>
      <c r="AC6">
        <v>1338221</v>
      </c>
      <c r="AD6">
        <v>1332000</v>
      </c>
      <c r="AE6">
        <v>1222000</v>
      </c>
      <c r="AF6">
        <v>1232027.25</v>
      </c>
      <c r="AG6">
        <v>1202000</v>
      </c>
      <c r="AH6">
        <v>1152000</v>
      </c>
      <c r="AI6">
        <v>1050000</v>
      </c>
      <c r="AJ6">
        <v>1050000</v>
      </c>
      <c r="AK6">
        <v>975607</v>
      </c>
      <c r="AL6">
        <v>3648489</v>
      </c>
      <c r="AM6">
        <v>12417635</v>
      </c>
      <c r="AN6">
        <v>11970669.34</v>
      </c>
      <c r="AO6">
        <v>9968062</v>
      </c>
      <c r="AP6">
        <v>7674552</v>
      </c>
      <c r="AQ6">
        <v>9415364</v>
      </c>
      <c r="AR6">
        <v>9893328.6799999997</v>
      </c>
      <c r="AS6">
        <v>6700682</v>
      </c>
      <c r="AT6">
        <v>3793083</v>
      </c>
      <c r="AU6">
        <v>4202344</v>
      </c>
      <c r="AV6">
        <v>4435563.0599999996</v>
      </c>
      <c r="AW6">
        <v>399144</v>
      </c>
      <c r="AX6">
        <v>200727</v>
      </c>
      <c r="AY6">
        <v>946010</v>
      </c>
      <c r="AZ6">
        <v>1196010.08</v>
      </c>
      <c r="BA6">
        <v>869603</v>
      </c>
      <c r="BB6">
        <v>389584</v>
      </c>
      <c r="BC6">
        <v>529585</v>
      </c>
      <c r="BD6">
        <v>750318</v>
      </c>
      <c r="BE6">
        <v>2517557</v>
      </c>
      <c r="BF6">
        <v>1169325</v>
      </c>
      <c r="BG6">
        <v>778056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05</v>
      </c>
      <c r="B7">
        <v>15339429</v>
      </c>
      <c r="C7">
        <v>17085317.280000001</v>
      </c>
      <c r="D7">
        <v>10542529</v>
      </c>
      <c r="E7">
        <v>8984110</v>
      </c>
      <c r="F7">
        <v>8210753</v>
      </c>
      <c r="G7">
        <v>8827964.9900000002</v>
      </c>
      <c r="H7">
        <v>8263232</v>
      </c>
      <c r="I7">
        <v>7464014</v>
      </c>
      <c r="J7">
        <v>8471792</v>
      </c>
      <c r="K7">
        <v>9447045.1600000001</v>
      </c>
      <c r="L7">
        <v>8284965</v>
      </c>
      <c r="M7">
        <v>7755751</v>
      </c>
      <c r="N7">
        <v>8114780</v>
      </c>
      <c r="O7">
        <v>9446122.1300000008</v>
      </c>
      <c r="P7">
        <v>9446122.1300000008</v>
      </c>
      <c r="Q7">
        <v>7758662</v>
      </c>
      <c r="R7">
        <v>7497023</v>
      </c>
      <c r="S7">
        <v>7542021</v>
      </c>
      <c r="T7">
        <v>8312731.7300000004</v>
      </c>
      <c r="U7">
        <v>7820180</v>
      </c>
      <c r="V7">
        <v>7169932</v>
      </c>
      <c r="W7">
        <v>7575000</v>
      </c>
      <c r="X7">
        <v>3321628.35</v>
      </c>
      <c r="Y7">
        <v>3025394</v>
      </c>
      <c r="Z7">
        <v>3383902</v>
      </c>
      <c r="AA7">
        <v>2676778</v>
      </c>
      <c r="AB7">
        <v>2888246.72</v>
      </c>
      <c r="AC7">
        <v>2838246</v>
      </c>
      <c r="AD7">
        <v>2666262</v>
      </c>
      <c r="AE7">
        <v>2559166</v>
      </c>
      <c r="AF7">
        <v>2717800.18</v>
      </c>
      <c r="AG7">
        <v>2209466</v>
      </c>
      <c r="AH7">
        <v>2078493</v>
      </c>
      <c r="AI7">
        <v>2117510</v>
      </c>
      <c r="AJ7">
        <v>2424666.33</v>
      </c>
      <c r="AK7">
        <v>2024838</v>
      </c>
      <c r="AL7">
        <v>2322687</v>
      </c>
      <c r="AM7">
        <v>1441877</v>
      </c>
      <c r="AN7">
        <v>1888768.37</v>
      </c>
      <c r="AO7">
        <v>1647675</v>
      </c>
      <c r="AP7">
        <v>1583062</v>
      </c>
      <c r="AQ7">
        <v>1302297</v>
      </c>
      <c r="AR7">
        <v>976539.17</v>
      </c>
      <c r="AS7">
        <v>1209742</v>
      </c>
      <c r="AT7">
        <v>1274003</v>
      </c>
      <c r="AU7">
        <v>1293842</v>
      </c>
      <c r="AV7">
        <v>1225565.1100000001</v>
      </c>
      <c r="AW7">
        <v>1039535</v>
      </c>
      <c r="AX7">
        <v>928062</v>
      </c>
      <c r="AY7">
        <v>1066225</v>
      </c>
      <c r="AZ7">
        <v>924688.77</v>
      </c>
      <c r="BA7">
        <v>1013191</v>
      </c>
      <c r="BB7">
        <v>935400</v>
      </c>
      <c r="BC7">
        <v>378734</v>
      </c>
      <c r="BD7">
        <v>544612</v>
      </c>
      <c r="BE7">
        <v>767543</v>
      </c>
      <c r="BF7">
        <v>715806</v>
      </c>
      <c r="BG7">
        <v>61311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42</v>
      </c>
      <c r="B8">
        <v>2546021</v>
      </c>
      <c r="C8">
        <v>3340619.44</v>
      </c>
      <c r="D8">
        <v>2099841</v>
      </c>
      <c r="E8">
        <v>1606997</v>
      </c>
      <c r="F8">
        <v>1685235</v>
      </c>
      <c r="G8">
        <v>8827964.9900000002</v>
      </c>
      <c r="H8">
        <v>0</v>
      </c>
      <c r="I8">
        <v>0</v>
      </c>
      <c r="J8">
        <v>8471792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6229356</v>
      </c>
      <c r="X8">
        <v>0</v>
      </c>
      <c r="Y8">
        <v>0</v>
      </c>
      <c r="Z8">
        <v>2597421</v>
      </c>
      <c r="AA8">
        <v>184645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1576451.05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378734</v>
      </c>
      <c r="BD8">
        <v>544612</v>
      </c>
      <c r="BE8">
        <v>767543</v>
      </c>
      <c r="BF8">
        <v>715806</v>
      </c>
      <c r="BG8">
        <v>613111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43</v>
      </c>
      <c r="B9">
        <v>12793408</v>
      </c>
      <c r="C9">
        <v>13744697.84</v>
      </c>
      <c r="D9">
        <v>8442688</v>
      </c>
      <c r="E9">
        <v>7377113</v>
      </c>
      <c r="F9">
        <v>6525518</v>
      </c>
      <c r="G9">
        <v>0</v>
      </c>
      <c r="H9">
        <v>8263232</v>
      </c>
      <c r="I9">
        <v>7464014</v>
      </c>
      <c r="J9">
        <v>0</v>
      </c>
      <c r="K9">
        <v>9447045.1600000001</v>
      </c>
      <c r="L9">
        <v>8284965</v>
      </c>
      <c r="M9">
        <v>7755751</v>
      </c>
      <c r="N9">
        <v>8114780</v>
      </c>
      <c r="O9">
        <v>9446122.1300000008</v>
      </c>
      <c r="P9">
        <v>9446122.1300000008</v>
      </c>
      <c r="Q9">
        <v>7758662</v>
      </c>
      <c r="R9">
        <v>7497023</v>
      </c>
      <c r="S9">
        <v>7542021</v>
      </c>
      <c r="T9">
        <v>8312731.7300000004</v>
      </c>
      <c r="U9">
        <v>7820180</v>
      </c>
      <c r="V9">
        <v>7169932</v>
      </c>
      <c r="W9">
        <v>1345644</v>
      </c>
      <c r="X9">
        <v>3321628.35</v>
      </c>
      <c r="Y9">
        <v>3025394</v>
      </c>
      <c r="Z9">
        <v>786481</v>
      </c>
      <c r="AA9">
        <v>830327</v>
      </c>
      <c r="AB9">
        <v>2888246.72</v>
      </c>
      <c r="AC9">
        <v>2838246</v>
      </c>
      <c r="AD9">
        <v>2666262</v>
      </c>
      <c r="AE9">
        <v>2559166</v>
      </c>
      <c r="AF9">
        <v>2717800.18</v>
      </c>
      <c r="AG9">
        <v>2209466</v>
      </c>
      <c r="AH9">
        <v>2078493</v>
      </c>
      <c r="AI9">
        <v>2117510</v>
      </c>
      <c r="AJ9">
        <v>848215.28</v>
      </c>
      <c r="AK9">
        <v>2024838</v>
      </c>
      <c r="AL9">
        <v>2322687</v>
      </c>
      <c r="AM9">
        <v>1441877</v>
      </c>
      <c r="AN9">
        <v>1888768.37</v>
      </c>
      <c r="AO9">
        <v>1647675</v>
      </c>
      <c r="AP9">
        <v>1583062</v>
      </c>
      <c r="AQ9">
        <v>1302297</v>
      </c>
      <c r="AR9">
        <v>976539.17</v>
      </c>
      <c r="AS9">
        <v>1209742</v>
      </c>
      <c r="AT9">
        <v>1274003</v>
      </c>
      <c r="AU9">
        <v>1293842</v>
      </c>
      <c r="AV9">
        <v>1225565.1100000001</v>
      </c>
      <c r="AW9">
        <v>1039535</v>
      </c>
      <c r="AX9">
        <v>928062</v>
      </c>
      <c r="AY9">
        <v>1066225</v>
      </c>
      <c r="AZ9">
        <v>924688.77</v>
      </c>
      <c r="BA9">
        <v>1013191</v>
      </c>
      <c r="BB9">
        <v>93540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306</v>
      </c>
      <c r="B10">
        <v>51007338</v>
      </c>
      <c r="C10">
        <v>50534771.229999997</v>
      </c>
      <c r="D10">
        <v>31385062</v>
      </c>
      <c r="E10">
        <v>30355361</v>
      </c>
      <c r="F10">
        <v>30804499</v>
      </c>
      <c r="G10">
        <v>31748781.32</v>
      </c>
      <c r="H10">
        <v>29684404</v>
      </c>
      <c r="I10">
        <v>28859753</v>
      </c>
      <c r="J10">
        <v>31760769</v>
      </c>
      <c r="K10">
        <v>31537849.390000001</v>
      </c>
      <c r="L10">
        <v>28178451</v>
      </c>
      <c r="M10">
        <v>27956525</v>
      </c>
      <c r="N10">
        <v>29407105</v>
      </c>
      <c r="O10">
        <v>29570068.390000001</v>
      </c>
      <c r="P10">
        <v>29570068.390000001</v>
      </c>
      <c r="Q10">
        <v>26440566</v>
      </c>
      <c r="R10">
        <v>26014749</v>
      </c>
      <c r="S10">
        <v>27849746</v>
      </c>
      <c r="T10">
        <v>27376288.300000001</v>
      </c>
      <c r="U10">
        <v>24929014</v>
      </c>
      <c r="V10">
        <v>24296878</v>
      </c>
      <c r="W10">
        <v>26807925</v>
      </c>
      <c r="X10">
        <v>26704519.920000002</v>
      </c>
      <c r="Y10">
        <v>23087813</v>
      </c>
      <c r="Z10">
        <v>23560938</v>
      </c>
      <c r="AA10">
        <v>24671548</v>
      </c>
      <c r="AB10">
        <v>25072218.350000001</v>
      </c>
      <c r="AC10">
        <v>22072286</v>
      </c>
      <c r="AD10">
        <v>21415054</v>
      </c>
      <c r="AE10">
        <v>22111368</v>
      </c>
      <c r="AF10">
        <v>22167148.170000002</v>
      </c>
      <c r="AG10">
        <v>19350562</v>
      </c>
      <c r="AH10">
        <v>19609044</v>
      </c>
      <c r="AI10">
        <v>19923819</v>
      </c>
      <c r="AJ10">
        <v>19915860.239999998</v>
      </c>
      <c r="AK10">
        <v>17326923</v>
      </c>
      <c r="AL10">
        <v>16553733</v>
      </c>
      <c r="AM10">
        <v>9486318</v>
      </c>
      <c r="AN10">
        <v>9148331.0700000003</v>
      </c>
      <c r="AO10">
        <v>8312716</v>
      </c>
      <c r="AP10">
        <v>8226437</v>
      </c>
      <c r="AQ10">
        <v>8338278</v>
      </c>
      <c r="AR10">
        <v>8642208.5800000001</v>
      </c>
      <c r="AS10">
        <v>6519536</v>
      </c>
      <c r="AT10">
        <v>6447579</v>
      </c>
      <c r="AU10">
        <v>6820748</v>
      </c>
      <c r="AV10">
        <v>6517558.8700000001</v>
      </c>
      <c r="AW10">
        <v>5754042</v>
      </c>
      <c r="AX10">
        <v>5468468</v>
      </c>
      <c r="AY10">
        <v>5725390</v>
      </c>
      <c r="AZ10">
        <v>5900343.21</v>
      </c>
      <c r="BA10">
        <v>5275641</v>
      </c>
      <c r="BB10">
        <v>4926677</v>
      </c>
      <c r="BC10">
        <v>5199666</v>
      </c>
      <c r="BD10">
        <v>5443906</v>
      </c>
      <c r="BE10">
        <v>7815923</v>
      </c>
      <c r="BF10">
        <v>7232098</v>
      </c>
      <c r="BG10">
        <v>7072186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444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29684404</v>
      </c>
      <c r="I11">
        <v>28859753</v>
      </c>
      <c r="J11">
        <v>0</v>
      </c>
      <c r="K11">
        <v>31537849.390000001</v>
      </c>
      <c r="L11">
        <v>28178451</v>
      </c>
      <c r="M11">
        <v>27956525</v>
      </c>
      <c r="N11">
        <v>29407105</v>
      </c>
      <c r="O11">
        <v>29570068.390000001</v>
      </c>
      <c r="P11">
        <v>29570068.390000001</v>
      </c>
      <c r="Q11">
        <v>26440566</v>
      </c>
      <c r="R11">
        <v>26014749</v>
      </c>
      <c r="S11">
        <v>0</v>
      </c>
      <c r="T11">
        <v>0</v>
      </c>
      <c r="U11">
        <v>24929014</v>
      </c>
      <c r="V11">
        <v>24296878</v>
      </c>
      <c r="W11">
        <v>0</v>
      </c>
      <c r="X11">
        <v>26704519.920000002</v>
      </c>
      <c r="Y11">
        <v>23087813</v>
      </c>
      <c r="Z11">
        <v>0</v>
      </c>
      <c r="AA11">
        <v>0</v>
      </c>
      <c r="AB11">
        <v>25072218.350000001</v>
      </c>
      <c r="AC11">
        <v>22072286</v>
      </c>
      <c r="AD11">
        <v>21415054</v>
      </c>
      <c r="AE11">
        <v>22111368</v>
      </c>
      <c r="AF11">
        <v>22167148.170000002</v>
      </c>
      <c r="AG11">
        <v>19350562</v>
      </c>
      <c r="AH11">
        <v>19609044</v>
      </c>
      <c r="AI11">
        <v>19923819</v>
      </c>
      <c r="AJ11">
        <v>0</v>
      </c>
      <c r="AK11">
        <v>17326923</v>
      </c>
      <c r="AL11">
        <v>16553733</v>
      </c>
      <c r="AM11">
        <v>9486318</v>
      </c>
      <c r="AN11">
        <v>9148331.0700000003</v>
      </c>
      <c r="AO11">
        <v>8312716</v>
      </c>
      <c r="AP11">
        <v>8226437</v>
      </c>
      <c r="AQ11">
        <v>8338278</v>
      </c>
      <c r="AR11">
        <v>8642208.5800000001</v>
      </c>
      <c r="AS11">
        <v>6519536</v>
      </c>
      <c r="AT11">
        <v>6447579</v>
      </c>
      <c r="AU11">
        <v>6820748</v>
      </c>
      <c r="AV11">
        <v>6517558.8700000001</v>
      </c>
      <c r="AW11">
        <v>5754042</v>
      </c>
      <c r="AX11">
        <v>5468468</v>
      </c>
      <c r="AY11">
        <v>5725390</v>
      </c>
      <c r="AZ11">
        <v>5900343.21</v>
      </c>
      <c r="BA11">
        <v>5275641</v>
      </c>
      <c r="BB11">
        <v>4926677</v>
      </c>
      <c r="BC11">
        <v>0</v>
      </c>
      <c r="BD11">
        <v>0</v>
      </c>
      <c r="BE11">
        <v>0</v>
      </c>
      <c r="BF11">
        <v>0</v>
      </c>
      <c r="BG11">
        <v>0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45</v>
      </c>
      <c r="B12">
        <v>529663</v>
      </c>
      <c r="C12">
        <v>608936.81000000006</v>
      </c>
      <c r="D12">
        <v>36660</v>
      </c>
      <c r="E12">
        <v>5681</v>
      </c>
      <c r="F12">
        <v>1058086</v>
      </c>
      <c r="G12">
        <v>513.48</v>
      </c>
      <c r="H12">
        <v>43801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446</v>
      </c>
      <c r="B13">
        <v>258397</v>
      </c>
      <c r="C13">
        <v>410481.04</v>
      </c>
      <c r="D13">
        <v>243096</v>
      </c>
      <c r="E13">
        <v>204372</v>
      </c>
      <c r="F13">
        <v>208140</v>
      </c>
      <c r="G13">
        <v>201038.04</v>
      </c>
      <c r="H13">
        <v>179130</v>
      </c>
      <c r="I13">
        <v>216487</v>
      </c>
      <c r="J13">
        <v>239261</v>
      </c>
      <c r="K13">
        <v>419217.41</v>
      </c>
      <c r="L13">
        <v>589728</v>
      </c>
      <c r="M13">
        <v>602902</v>
      </c>
      <c r="N13">
        <v>455735</v>
      </c>
      <c r="O13">
        <v>487183.21</v>
      </c>
      <c r="P13">
        <v>487183.21</v>
      </c>
      <c r="Q13">
        <v>493573</v>
      </c>
      <c r="R13">
        <v>567644</v>
      </c>
      <c r="S13">
        <v>567757</v>
      </c>
      <c r="T13">
        <v>620614.66</v>
      </c>
      <c r="U13">
        <v>719863</v>
      </c>
      <c r="V13">
        <v>742891</v>
      </c>
      <c r="W13">
        <v>561136</v>
      </c>
      <c r="X13">
        <v>5054012.34</v>
      </c>
      <c r="Y13">
        <v>4347710</v>
      </c>
      <c r="Z13">
        <v>4937687</v>
      </c>
      <c r="AA13">
        <v>6087779</v>
      </c>
      <c r="AB13">
        <v>6091748.6100000003</v>
      </c>
      <c r="AC13">
        <v>5827100</v>
      </c>
      <c r="AD13">
        <v>5924726</v>
      </c>
      <c r="AE13">
        <v>5470877</v>
      </c>
      <c r="AF13">
        <v>6362797.7400000002</v>
      </c>
      <c r="AG13">
        <v>5838453</v>
      </c>
      <c r="AH13">
        <v>6075107</v>
      </c>
      <c r="AI13">
        <v>5958583</v>
      </c>
      <c r="AJ13">
        <v>5939798.2400000002</v>
      </c>
      <c r="AK13">
        <v>6207655</v>
      </c>
      <c r="AL13">
        <v>6004522</v>
      </c>
      <c r="AM13">
        <v>2676015</v>
      </c>
      <c r="AN13">
        <v>2761475.5</v>
      </c>
      <c r="AO13">
        <v>2583027</v>
      </c>
      <c r="AP13">
        <v>2060991</v>
      </c>
      <c r="AQ13">
        <v>2400111</v>
      </c>
      <c r="AR13">
        <v>2690265.32</v>
      </c>
      <c r="AS13">
        <v>1838455</v>
      </c>
      <c r="AT13">
        <v>1605373</v>
      </c>
      <c r="AU13">
        <v>1535870</v>
      </c>
      <c r="AV13">
        <v>2818429.05</v>
      </c>
      <c r="AW13">
        <v>1122098</v>
      </c>
      <c r="AX13">
        <v>1094733</v>
      </c>
      <c r="AY13">
        <v>1216776</v>
      </c>
      <c r="AZ13">
        <v>2421660.7599999998</v>
      </c>
      <c r="BA13">
        <v>1184193</v>
      </c>
      <c r="BB13">
        <v>1168219</v>
      </c>
      <c r="BC13">
        <v>1965155</v>
      </c>
      <c r="BD13">
        <v>2271447</v>
      </c>
      <c r="BE13">
        <v>2191041</v>
      </c>
      <c r="BF13">
        <v>2156568</v>
      </c>
      <c r="BG13">
        <v>2304008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47</v>
      </c>
      <c r="B14">
        <v>258397</v>
      </c>
      <c r="C14">
        <v>410481.04</v>
      </c>
      <c r="D14">
        <v>243096</v>
      </c>
      <c r="E14">
        <v>204372</v>
      </c>
      <c r="F14">
        <v>208140</v>
      </c>
      <c r="G14">
        <v>201038.04</v>
      </c>
      <c r="H14">
        <v>179130</v>
      </c>
      <c r="I14">
        <v>216487</v>
      </c>
      <c r="J14">
        <v>239261</v>
      </c>
      <c r="K14">
        <v>419217.41</v>
      </c>
      <c r="L14">
        <v>589728</v>
      </c>
      <c r="M14">
        <v>602902</v>
      </c>
      <c r="N14">
        <v>455735</v>
      </c>
      <c r="O14">
        <v>487183.21</v>
      </c>
      <c r="P14">
        <v>487183.21</v>
      </c>
      <c r="Q14">
        <v>493573</v>
      </c>
      <c r="R14">
        <v>567644</v>
      </c>
      <c r="S14">
        <v>0</v>
      </c>
      <c r="T14">
        <v>0</v>
      </c>
      <c r="U14">
        <v>719863</v>
      </c>
      <c r="V14">
        <v>742891</v>
      </c>
      <c r="W14">
        <v>0</v>
      </c>
      <c r="X14">
        <v>5054012.34</v>
      </c>
      <c r="Y14">
        <v>4347710</v>
      </c>
      <c r="Z14">
        <v>0</v>
      </c>
      <c r="AA14">
        <v>0</v>
      </c>
      <c r="AB14">
        <v>6091748.6100000003</v>
      </c>
      <c r="AC14">
        <v>5827100</v>
      </c>
      <c r="AD14">
        <v>5924726</v>
      </c>
      <c r="AE14">
        <v>5470877</v>
      </c>
      <c r="AF14">
        <v>6362797.7400000002</v>
      </c>
      <c r="AG14">
        <v>5838453</v>
      </c>
      <c r="AH14">
        <v>6075107</v>
      </c>
      <c r="AI14">
        <v>5958583</v>
      </c>
      <c r="AJ14">
        <v>0</v>
      </c>
      <c r="AK14">
        <v>6207655</v>
      </c>
      <c r="AL14">
        <v>6004522</v>
      </c>
      <c r="AM14">
        <v>2676015</v>
      </c>
      <c r="AN14">
        <v>2761475.5</v>
      </c>
      <c r="AO14">
        <v>2583027</v>
      </c>
      <c r="AP14">
        <v>2060991</v>
      </c>
      <c r="AQ14">
        <v>2400111</v>
      </c>
      <c r="AR14">
        <v>2690265.32</v>
      </c>
      <c r="AS14">
        <v>1838455</v>
      </c>
      <c r="AT14">
        <v>1605373</v>
      </c>
      <c r="AU14">
        <v>1535870</v>
      </c>
      <c r="AV14">
        <v>2818429.05</v>
      </c>
      <c r="AW14">
        <v>1122098</v>
      </c>
      <c r="AX14">
        <v>1094733</v>
      </c>
      <c r="AY14">
        <v>1216776</v>
      </c>
      <c r="AZ14">
        <v>2421660.7599999998</v>
      </c>
      <c r="BA14">
        <v>1184193</v>
      </c>
      <c r="BB14">
        <v>1168219</v>
      </c>
      <c r="BC14">
        <v>0</v>
      </c>
      <c r="BD14">
        <v>0</v>
      </c>
      <c r="BE14">
        <v>0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307</v>
      </c>
      <c r="B15">
        <v>155583848</v>
      </c>
      <c r="C15">
        <v>165773112.65000001</v>
      </c>
      <c r="D15">
        <v>68575876</v>
      </c>
      <c r="E15">
        <v>70587225</v>
      </c>
      <c r="F15">
        <v>76822172</v>
      </c>
      <c r="G15">
        <v>81403947.819999993</v>
      </c>
      <c r="H15">
        <v>86983532</v>
      </c>
      <c r="I15">
        <v>66285353</v>
      </c>
      <c r="J15">
        <v>69972520</v>
      </c>
      <c r="K15">
        <v>71923196.420000002</v>
      </c>
      <c r="L15">
        <v>63275900</v>
      </c>
      <c r="M15">
        <v>68394343</v>
      </c>
      <c r="N15">
        <v>75379308</v>
      </c>
      <c r="O15">
        <v>74993709.200000003</v>
      </c>
      <c r="P15">
        <v>74993709.200000003</v>
      </c>
      <c r="Q15">
        <v>73141024</v>
      </c>
      <c r="R15">
        <v>66291233</v>
      </c>
      <c r="S15">
        <v>76746067</v>
      </c>
      <c r="T15">
        <v>66573268.950000003</v>
      </c>
      <c r="U15">
        <v>63550174</v>
      </c>
      <c r="V15">
        <v>52188715</v>
      </c>
      <c r="W15">
        <v>59649203</v>
      </c>
      <c r="X15">
        <v>69899131.650000006</v>
      </c>
      <c r="Y15">
        <v>62037313</v>
      </c>
      <c r="Z15">
        <v>50335075</v>
      </c>
      <c r="AA15">
        <v>56340481</v>
      </c>
      <c r="AB15">
        <v>56972912.840000004</v>
      </c>
      <c r="AC15">
        <v>46556023</v>
      </c>
      <c r="AD15">
        <v>46904133</v>
      </c>
      <c r="AE15">
        <v>50432978</v>
      </c>
      <c r="AF15">
        <v>64684148.600000001</v>
      </c>
      <c r="AG15">
        <v>43060699</v>
      </c>
      <c r="AH15">
        <v>43774321</v>
      </c>
      <c r="AI15">
        <v>49723023</v>
      </c>
      <c r="AJ15">
        <v>53962577.659999996</v>
      </c>
      <c r="AK15">
        <v>44849223</v>
      </c>
      <c r="AL15">
        <v>60595245</v>
      </c>
      <c r="AM15">
        <v>48591692</v>
      </c>
      <c r="AN15">
        <v>48854220.100000001</v>
      </c>
      <c r="AO15">
        <v>43383236</v>
      </c>
      <c r="AP15">
        <v>38106860</v>
      </c>
      <c r="AQ15">
        <v>40462374</v>
      </c>
      <c r="AR15">
        <v>36404053.960000001</v>
      </c>
      <c r="AS15">
        <v>31125501</v>
      </c>
      <c r="AT15">
        <v>27941118</v>
      </c>
      <c r="AU15">
        <v>32233724</v>
      </c>
      <c r="AV15">
        <v>30712885.199999999</v>
      </c>
      <c r="AW15">
        <v>26497025</v>
      </c>
      <c r="AX15">
        <v>21625438</v>
      </c>
      <c r="AY15">
        <v>24057702</v>
      </c>
      <c r="AZ15">
        <v>23124985.57</v>
      </c>
      <c r="BA15">
        <v>18435698</v>
      </c>
      <c r="BB15">
        <v>17843996</v>
      </c>
      <c r="BC15">
        <v>20240042</v>
      </c>
      <c r="BD15">
        <v>20907009</v>
      </c>
      <c r="BE15">
        <v>22991551</v>
      </c>
      <c r="BF15">
        <v>21579541</v>
      </c>
      <c r="BG15">
        <v>22000281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448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449</v>
      </c>
      <c r="B17">
        <v>18305</v>
      </c>
      <c r="C17">
        <v>224077.94</v>
      </c>
      <c r="D17">
        <v>196384</v>
      </c>
      <c r="E17">
        <v>185353</v>
      </c>
      <c r="F17">
        <v>176702</v>
      </c>
      <c r="G17">
        <v>170938.3</v>
      </c>
      <c r="H17">
        <v>0</v>
      </c>
      <c r="I17">
        <v>0</v>
      </c>
      <c r="J17">
        <v>171108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1418346</v>
      </c>
      <c r="T17">
        <v>1398280.78</v>
      </c>
      <c r="U17">
        <v>0</v>
      </c>
      <c r="V17">
        <v>0</v>
      </c>
      <c r="W17">
        <v>153668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42</v>
      </c>
      <c r="B18">
        <v>0</v>
      </c>
      <c r="C18">
        <v>0</v>
      </c>
      <c r="D18">
        <v>0</v>
      </c>
      <c r="E18">
        <v>0</v>
      </c>
      <c r="F18">
        <v>0</v>
      </c>
      <c r="G18">
        <v>170938.3</v>
      </c>
      <c r="H18">
        <v>0</v>
      </c>
      <c r="I18">
        <v>0</v>
      </c>
      <c r="J18">
        <v>171108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398280.78</v>
      </c>
      <c r="U18">
        <v>0</v>
      </c>
      <c r="V18">
        <v>0</v>
      </c>
      <c r="W18">
        <v>153668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50</v>
      </c>
      <c r="B19">
        <v>18305</v>
      </c>
      <c r="C19">
        <v>224077.94</v>
      </c>
      <c r="D19">
        <v>196384</v>
      </c>
      <c r="E19">
        <v>185353</v>
      </c>
      <c r="F19">
        <v>176702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418346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451</v>
      </c>
      <c r="B20">
        <v>960863</v>
      </c>
      <c r="C20">
        <v>822862.63</v>
      </c>
      <c r="D20">
        <v>200613</v>
      </c>
      <c r="E20">
        <v>200613</v>
      </c>
      <c r="F20">
        <v>200613</v>
      </c>
      <c r="G20">
        <v>34000</v>
      </c>
      <c r="H20">
        <v>34000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34000</v>
      </c>
      <c r="X20">
        <v>34000</v>
      </c>
      <c r="Y20">
        <v>34000</v>
      </c>
      <c r="Z20">
        <v>34000</v>
      </c>
      <c r="AA20">
        <v>24000</v>
      </c>
      <c r="AB20">
        <v>2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24000</v>
      </c>
      <c r="AO20">
        <v>24000</v>
      </c>
      <c r="AP20">
        <v>24000</v>
      </c>
      <c r="AQ20">
        <v>24000</v>
      </c>
      <c r="AR20">
        <v>18000</v>
      </c>
      <c r="AS20">
        <v>6000</v>
      </c>
      <c r="AT20">
        <v>6000</v>
      </c>
      <c r="AU20">
        <v>0</v>
      </c>
      <c r="AV20">
        <v>0</v>
      </c>
      <c r="AW20">
        <v>0</v>
      </c>
      <c r="AX20">
        <v>4027852</v>
      </c>
      <c r="AY20">
        <v>5716007</v>
      </c>
      <c r="AZ20">
        <v>5821112.9800000004</v>
      </c>
      <c r="BA20">
        <v>5780133</v>
      </c>
      <c r="BB20">
        <v>4598739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52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5716007</v>
      </c>
      <c r="AZ21">
        <v>5821112.9800000004</v>
      </c>
      <c r="BA21">
        <v>5780133</v>
      </c>
      <c r="BB21">
        <v>4598739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453</v>
      </c>
      <c r="B22">
        <v>960863</v>
      </c>
      <c r="C22">
        <v>822862.63</v>
      </c>
      <c r="D22">
        <v>200613</v>
      </c>
      <c r="E22">
        <v>200613</v>
      </c>
      <c r="F22">
        <v>200613</v>
      </c>
      <c r="G22">
        <v>34000</v>
      </c>
      <c r="H22">
        <v>34000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34000</v>
      </c>
      <c r="X22">
        <v>34000</v>
      </c>
      <c r="Y22">
        <v>34000</v>
      </c>
      <c r="Z22">
        <v>34000</v>
      </c>
      <c r="AA22">
        <v>24000</v>
      </c>
      <c r="AB22">
        <v>2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24000</v>
      </c>
      <c r="AO22">
        <v>24000</v>
      </c>
      <c r="AP22">
        <v>24000</v>
      </c>
      <c r="AQ22">
        <v>24000</v>
      </c>
      <c r="AR22">
        <v>18000</v>
      </c>
      <c r="AS22">
        <v>6000</v>
      </c>
      <c r="AT22">
        <v>6000</v>
      </c>
      <c r="AU22">
        <v>0</v>
      </c>
      <c r="AV22">
        <v>0</v>
      </c>
      <c r="AW22">
        <v>0</v>
      </c>
      <c r="AX22">
        <v>4027852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54</v>
      </c>
      <c r="B23">
        <v>0</v>
      </c>
      <c r="C23">
        <v>0</v>
      </c>
      <c r="D23">
        <v>0</v>
      </c>
      <c r="E23">
        <v>0</v>
      </c>
      <c r="F23">
        <v>0</v>
      </c>
      <c r="G23">
        <v>2041.8</v>
      </c>
      <c r="H23">
        <v>2042</v>
      </c>
      <c r="I23">
        <v>2042</v>
      </c>
      <c r="J23">
        <v>2042</v>
      </c>
      <c r="K23">
        <v>2041.8</v>
      </c>
      <c r="L23">
        <v>2453</v>
      </c>
      <c r="M23">
        <v>989</v>
      </c>
      <c r="N23">
        <v>989</v>
      </c>
      <c r="O23">
        <v>988.48</v>
      </c>
      <c r="P23">
        <v>988.48</v>
      </c>
      <c r="Q23">
        <v>989</v>
      </c>
      <c r="R23">
        <v>989</v>
      </c>
      <c r="S23">
        <v>989</v>
      </c>
      <c r="T23">
        <v>411.58</v>
      </c>
      <c r="U23">
        <v>412</v>
      </c>
      <c r="V23">
        <v>412</v>
      </c>
      <c r="W23">
        <v>412</v>
      </c>
      <c r="X23">
        <v>411.58</v>
      </c>
      <c r="Y23">
        <v>412</v>
      </c>
      <c r="Z23">
        <v>412</v>
      </c>
      <c r="AA23">
        <v>412</v>
      </c>
      <c r="AB23">
        <v>411.58</v>
      </c>
      <c r="AC23">
        <v>412</v>
      </c>
      <c r="AD23">
        <v>412</v>
      </c>
      <c r="AE23">
        <v>412</v>
      </c>
      <c r="AF23">
        <v>100411.58</v>
      </c>
      <c r="AG23">
        <v>100412</v>
      </c>
      <c r="AH23">
        <v>101112</v>
      </c>
      <c r="AI23">
        <v>101112</v>
      </c>
      <c r="AJ23">
        <v>101111.58</v>
      </c>
      <c r="AK23">
        <v>101112</v>
      </c>
      <c r="AL23">
        <v>101112</v>
      </c>
      <c r="AM23">
        <v>2191111</v>
      </c>
      <c r="AN23">
        <v>2191111.58</v>
      </c>
      <c r="AO23">
        <v>2091112</v>
      </c>
      <c r="AP23">
        <v>2141112</v>
      </c>
      <c r="AQ23">
        <v>1941112</v>
      </c>
      <c r="AR23">
        <v>1741111.58</v>
      </c>
      <c r="AS23">
        <v>1743866</v>
      </c>
      <c r="AT23">
        <v>1740700</v>
      </c>
      <c r="AU23">
        <v>990883</v>
      </c>
      <c r="AV23">
        <v>690883.16</v>
      </c>
      <c r="AW23">
        <v>600883</v>
      </c>
      <c r="AX23">
        <v>100183</v>
      </c>
      <c r="AY23">
        <v>100183</v>
      </c>
      <c r="AZ23">
        <v>50000</v>
      </c>
      <c r="BA23">
        <v>50000</v>
      </c>
      <c r="BB23">
        <v>0</v>
      </c>
      <c r="BC23">
        <v>4801808</v>
      </c>
      <c r="BD23">
        <v>4725612</v>
      </c>
      <c r="BE23">
        <v>0</v>
      </c>
      <c r="BF23">
        <v>0</v>
      </c>
      <c r="BG23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55</v>
      </c>
      <c r="B24">
        <v>14138689</v>
      </c>
      <c r="C24">
        <v>14014839.880000001</v>
      </c>
      <c r="D24">
        <v>85475652</v>
      </c>
      <c r="E24">
        <v>85484576</v>
      </c>
      <c r="F24">
        <v>85582762</v>
      </c>
      <c r="G24">
        <v>85552404.609999999</v>
      </c>
      <c r="H24">
        <v>0</v>
      </c>
      <c r="I24">
        <v>0</v>
      </c>
      <c r="J24">
        <v>25200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456</v>
      </c>
      <c r="B25">
        <v>9123165</v>
      </c>
      <c r="C25">
        <v>9139468.3599999994</v>
      </c>
      <c r="D25">
        <v>85475652</v>
      </c>
      <c r="E25">
        <v>85484576</v>
      </c>
      <c r="F25">
        <v>85582762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809</v>
      </c>
      <c r="B26">
        <v>5015524</v>
      </c>
      <c r="C26">
        <v>4875371.5199999996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5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373705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5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171218</v>
      </c>
      <c r="I28">
        <v>161299</v>
      </c>
      <c r="J28">
        <v>0</v>
      </c>
      <c r="K28">
        <v>1576268.31</v>
      </c>
      <c r="L28">
        <v>1578449</v>
      </c>
      <c r="M28">
        <v>1591717</v>
      </c>
      <c r="N28">
        <v>1437100</v>
      </c>
      <c r="O28">
        <v>1398185.52</v>
      </c>
      <c r="P28">
        <v>1398185.52</v>
      </c>
      <c r="Q28">
        <v>1373182</v>
      </c>
      <c r="R28">
        <v>1399053</v>
      </c>
      <c r="S28">
        <v>0</v>
      </c>
      <c r="T28">
        <v>0</v>
      </c>
      <c r="U28">
        <v>1471104</v>
      </c>
      <c r="V28">
        <v>1550959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59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171218</v>
      </c>
      <c r="I29">
        <v>161299</v>
      </c>
      <c r="J29">
        <v>0</v>
      </c>
      <c r="K29">
        <v>1576268.31</v>
      </c>
      <c r="L29">
        <v>1578449</v>
      </c>
      <c r="M29">
        <v>1591717</v>
      </c>
      <c r="N29">
        <v>1437100</v>
      </c>
      <c r="O29">
        <v>1398185.52</v>
      </c>
      <c r="P29">
        <v>1398185.52</v>
      </c>
      <c r="Q29">
        <v>1373182</v>
      </c>
      <c r="R29">
        <v>1399053</v>
      </c>
      <c r="S29">
        <v>0</v>
      </c>
      <c r="T29">
        <v>0</v>
      </c>
      <c r="U29">
        <v>1471104</v>
      </c>
      <c r="V29">
        <v>1550959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60</v>
      </c>
      <c r="B30">
        <v>45164029</v>
      </c>
      <c r="C30">
        <v>45488687.689999998</v>
      </c>
      <c r="D30">
        <v>332832</v>
      </c>
      <c r="E30">
        <v>332832</v>
      </c>
      <c r="F30">
        <v>332832</v>
      </c>
      <c r="G30">
        <v>332832.5</v>
      </c>
      <c r="H30">
        <v>332832</v>
      </c>
      <c r="I30">
        <v>332832</v>
      </c>
      <c r="J30">
        <v>332832</v>
      </c>
      <c r="K30">
        <v>332832.5</v>
      </c>
      <c r="L30">
        <v>332832</v>
      </c>
      <c r="M30">
        <v>332832</v>
      </c>
      <c r="N30">
        <v>332832</v>
      </c>
      <c r="O30">
        <v>332832.5</v>
      </c>
      <c r="P30">
        <v>332832.5</v>
      </c>
      <c r="Q30">
        <v>332832</v>
      </c>
      <c r="R30">
        <v>332832</v>
      </c>
      <c r="S30">
        <v>332832</v>
      </c>
      <c r="T30">
        <v>332832.5</v>
      </c>
      <c r="U30">
        <v>332832</v>
      </c>
      <c r="V30">
        <v>332832</v>
      </c>
      <c r="W30">
        <v>332832</v>
      </c>
      <c r="X30">
        <v>332832.5</v>
      </c>
      <c r="Y30">
        <v>332832</v>
      </c>
      <c r="Z30">
        <v>332832</v>
      </c>
      <c r="AA30">
        <v>333200</v>
      </c>
      <c r="AB30">
        <v>333200.01</v>
      </c>
      <c r="AC30">
        <v>333200</v>
      </c>
      <c r="AD30">
        <v>333200</v>
      </c>
      <c r="AE30">
        <v>333200</v>
      </c>
      <c r="AF30">
        <v>333200.01</v>
      </c>
      <c r="AG30">
        <v>333200</v>
      </c>
      <c r="AH30">
        <v>333200</v>
      </c>
      <c r="AI30">
        <v>333200</v>
      </c>
      <c r="AJ30">
        <v>333200.01</v>
      </c>
      <c r="AK30">
        <v>112866</v>
      </c>
      <c r="AL30">
        <v>112866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308</v>
      </c>
      <c r="B31">
        <v>210589870</v>
      </c>
      <c r="C31">
        <v>211533291.44999999</v>
      </c>
      <c r="D31">
        <v>121925880</v>
      </c>
      <c r="E31">
        <v>121014310</v>
      </c>
      <c r="F31">
        <v>120565638</v>
      </c>
      <c r="G31">
        <v>120198568.27</v>
      </c>
      <c r="H31">
        <v>119613468</v>
      </c>
      <c r="I31">
        <v>118357290</v>
      </c>
      <c r="J31">
        <v>117502584</v>
      </c>
      <c r="K31">
        <v>119998705.11</v>
      </c>
      <c r="L31">
        <v>118156706</v>
      </c>
      <c r="M31">
        <v>117571120</v>
      </c>
      <c r="N31">
        <v>117039454</v>
      </c>
      <c r="O31">
        <v>115394738.86</v>
      </c>
      <c r="P31">
        <v>115394738.86</v>
      </c>
      <c r="Q31">
        <v>112732047</v>
      </c>
      <c r="R31">
        <v>112155212</v>
      </c>
      <c r="S31">
        <v>111033946</v>
      </c>
      <c r="T31">
        <v>110469078.5</v>
      </c>
      <c r="U31">
        <v>108321922</v>
      </c>
      <c r="V31">
        <v>106437282</v>
      </c>
      <c r="W31">
        <v>103628361</v>
      </c>
      <c r="X31">
        <v>102437739.56</v>
      </c>
      <c r="Y31">
        <v>99423800</v>
      </c>
      <c r="Z31">
        <v>96888002</v>
      </c>
      <c r="AA31">
        <v>94694326</v>
      </c>
      <c r="AB31">
        <v>92731043.680000007</v>
      </c>
      <c r="AC31">
        <v>89720476</v>
      </c>
      <c r="AD31">
        <v>86852159</v>
      </c>
      <c r="AE31">
        <v>84940255</v>
      </c>
      <c r="AF31">
        <v>82851733.180000007</v>
      </c>
      <c r="AG31">
        <v>79719210</v>
      </c>
      <c r="AH31">
        <v>77264708</v>
      </c>
      <c r="AI31">
        <v>75635382</v>
      </c>
      <c r="AJ31">
        <v>73225145.629999995</v>
      </c>
      <c r="AK31">
        <v>41441562</v>
      </c>
      <c r="AL31">
        <v>39399532</v>
      </c>
      <c r="AM31">
        <v>19917608</v>
      </c>
      <c r="AN31">
        <v>18419605.870000001</v>
      </c>
      <c r="AO31">
        <v>17112042</v>
      </c>
      <c r="AP31">
        <v>16316083</v>
      </c>
      <c r="AQ31">
        <v>15815072</v>
      </c>
      <c r="AR31">
        <v>15305123.060000001</v>
      </c>
      <c r="AS31">
        <v>15477065</v>
      </c>
      <c r="AT31">
        <v>15242275</v>
      </c>
      <c r="AU31">
        <v>15060004</v>
      </c>
      <c r="AV31">
        <v>14824753.92</v>
      </c>
      <c r="AW31">
        <v>14711489</v>
      </c>
      <c r="AX31">
        <v>14144813</v>
      </c>
      <c r="AY31">
        <v>14068641</v>
      </c>
      <c r="AZ31">
        <v>13825773.98</v>
      </c>
      <c r="BA31">
        <v>13513943</v>
      </c>
      <c r="BB31">
        <v>13408277</v>
      </c>
      <c r="BC31">
        <v>12869951</v>
      </c>
      <c r="BD31">
        <v>12659917</v>
      </c>
      <c r="BE31">
        <v>20088757</v>
      </c>
      <c r="BF31">
        <v>19706361</v>
      </c>
      <c r="BG31">
        <v>18823285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61</v>
      </c>
      <c r="B32">
        <v>77267242</v>
      </c>
      <c r="C32">
        <v>77266393.790000007</v>
      </c>
      <c r="D32">
        <v>51705350</v>
      </c>
      <c r="E32">
        <v>51734570</v>
      </c>
      <c r="F32">
        <v>52040824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309</v>
      </c>
      <c r="B33">
        <v>51329820</v>
      </c>
      <c r="C33">
        <v>51115273.740000002</v>
      </c>
      <c r="D33">
        <v>52249812</v>
      </c>
      <c r="E33">
        <v>51931124</v>
      </c>
      <c r="F33">
        <v>51924641</v>
      </c>
      <c r="G33">
        <v>51706294.149999999</v>
      </c>
      <c r="H33">
        <v>51608838</v>
      </c>
      <c r="I33">
        <v>51367782</v>
      </c>
      <c r="J33">
        <v>51399783</v>
      </c>
      <c r="K33">
        <v>51383825</v>
      </c>
      <c r="L33">
        <v>51346325</v>
      </c>
      <c r="M33">
        <v>51360124</v>
      </c>
      <c r="N33">
        <v>51380464</v>
      </c>
      <c r="O33">
        <v>51435443.460000001</v>
      </c>
      <c r="P33">
        <v>51435443.460000001</v>
      </c>
      <c r="Q33">
        <v>51274242</v>
      </c>
      <c r="R33">
        <v>51256289</v>
      </c>
      <c r="S33">
        <v>51243112</v>
      </c>
      <c r="T33">
        <v>51249433.789999999</v>
      </c>
      <c r="U33">
        <v>50926548</v>
      </c>
      <c r="V33">
        <v>50749841</v>
      </c>
      <c r="W33">
        <v>50626988</v>
      </c>
      <c r="X33">
        <v>50276019.609999999</v>
      </c>
      <c r="Y33">
        <v>50055931</v>
      </c>
      <c r="Z33">
        <v>50019400</v>
      </c>
      <c r="AA33">
        <v>50110806</v>
      </c>
      <c r="AB33">
        <v>50156748</v>
      </c>
      <c r="AC33">
        <v>49950911</v>
      </c>
      <c r="AD33">
        <v>49860232</v>
      </c>
      <c r="AE33">
        <v>49777240</v>
      </c>
      <c r="AF33">
        <v>49665430.649999999</v>
      </c>
      <c r="AG33">
        <v>48436903</v>
      </c>
      <c r="AH33">
        <v>48370353</v>
      </c>
      <c r="AI33">
        <v>48363415</v>
      </c>
      <c r="AJ33">
        <v>33545826.600000001</v>
      </c>
      <c r="AK33">
        <v>4221459</v>
      </c>
      <c r="AL33">
        <v>3985490</v>
      </c>
      <c r="AM33">
        <v>1034311</v>
      </c>
      <c r="AN33">
        <v>1033379.83</v>
      </c>
      <c r="AO33">
        <v>945930</v>
      </c>
      <c r="AP33">
        <v>849999</v>
      </c>
      <c r="AQ33">
        <v>818664</v>
      </c>
      <c r="AR33">
        <v>821084.17</v>
      </c>
      <c r="AS33">
        <v>809079</v>
      </c>
      <c r="AT33">
        <v>802679</v>
      </c>
      <c r="AU33">
        <v>797104</v>
      </c>
      <c r="AV33">
        <v>783129.07</v>
      </c>
      <c r="AW33">
        <v>787281</v>
      </c>
      <c r="AX33">
        <v>794823</v>
      </c>
      <c r="AY33">
        <v>798936</v>
      </c>
      <c r="AZ33">
        <v>780082.81</v>
      </c>
      <c r="BA33">
        <v>763854</v>
      </c>
      <c r="BB33">
        <v>759646</v>
      </c>
      <c r="BC33">
        <v>1106617</v>
      </c>
      <c r="BD33">
        <v>1064356</v>
      </c>
      <c r="BE33">
        <v>1588118</v>
      </c>
      <c r="BF33">
        <v>1565789</v>
      </c>
      <c r="BG33">
        <v>1529491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462</v>
      </c>
      <c r="B34">
        <v>51329820</v>
      </c>
      <c r="C34">
        <v>51115273.740000002</v>
      </c>
      <c r="D34">
        <v>52249812</v>
      </c>
      <c r="E34">
        <v>51931124</v>
      </c>
      <c r="F34">
        <v>51924641</v>
      </c>
      <c r="G34">
        <v>51706294.149999999</v>
      </c>
      <c r="H34">
        <v>51608838</v>
      </c>
      <c r="I34">
        <v>51367782</v>
      </c>
      <c r="J34">
        <v>51399783</v>
      </c>
      <c r="K34">
        <v>51383825</v>
      </c>
      <c r="L34">
        <v>51346325</v>
      </c>
      <c r="M34">
        <v>51360124</v>
      </c>
      <c r="N34">
        <v>51380464</v>
      </c>
      <c r="O34">
        <v>51435443.460000001</v>
      </c>
      <c r="P34">
        <v>51435443.460000001</v>
      </c>
      <c r="Q34">
        <v>51274242</v>
      </c>
      <c r="R34">
        <v>51256289</v>
      </c>
      <c r="S34">
        <v>51243112</v>
      </c>
      <c r="T34">
        <v>51249433.789999999</v>
      </c>
      <c r="U34">
        <v>50926548</v>
      </c>
      <c r="V34">
        <v>50749841</v>
      </c>
      <c r="W34">
        <v>50626988</v>
      </c>
      <c r="X34">
        <v>50276019.609999999</v>
      </c>
      <c r="Y34">
        <v>50055931</v>
      </c>
      <c r="Z34">
        <v>50019400</v>
      </c>
      <c r="AA34">
        <v>50110806</v>
      </c>
      <c r="AB34">
        <v>50156748</v>
      </c>
      <c r="AC34">
        <v>49950911</v>
      </c>
      <c r="AD34">
        <v>49860232</v>
      </c>
      <c r="AE34">
        <v>49777240</v>
      </c>
      <c r="AF34">
        <v>49665430.649999999</v>
      </c>
      <c r="AG34">
        <v>48436903</v>
      </c>
      <c r="AH34">
        <v>48370353</v>
      </c>
      <c r="AI34">
        <v>48363415</v>
      </c>
      <c r="AJ34">
        <v>33545826.600000001</v>
      </c>
      <c r="AK34">
        <v>4221459</v>
      </c>
      <c r="AL34">
        <v>3985490</v>
      </c>
      <c r="AM34">
        <v>1034311</v>
      </c>
      <c r="AN34">
        <v>1033379.83</v>
      </c>
      <c r="AO34">
        <v>945930</v>
      </c>
      <c r="AP34">
        <v>849999</v>
      </c>
      <c r="AQ34">
        <v>818664</v>
      </c>
      <c r="AR34">
        <v>821084.17</v>
      </c>
      <c r="AS34">
        <v>809079</v>
      </c>
      <c r="AT34">
        <v>802679</v>
      </c>
      <c r="AU34">
        <v>797104</v>
      </c>
      <c r="AV34">
        <v>783129.07</v>
      </c>
      <c r="AW34">
        <v>787281</v>
      </c>
      <c r="AX34">
        <v>794823</v>
      </c>
      <c r="AY34">
        <v>798936</v>
      </c>
      <c r="AZ34">
        <v>780082.81</v>
      </c>
      <c r="BA34">
        <v>763854</v>
      </c>
      <c r="BB34">
        <v>759646</v>
      </c>
      <c r="BC34">
        <v>1106617</v>
      </c>
      <c r="BD34">
        <v>1064356</v>
      </c>
      <c r="BE34">
        <v>1588118</v>
      </c>
      <c r="BF34">
        <v>1565789</v>
      </c>
      <c r="BG34">
        <v>1529491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63</v>
      </c>
      <c r="B35">
        <v>360641444</v>
      </c>
      <c r="C35">
        <v>360641443.95999998</v>
      </c>
      <c r="D35">
        <v>128096021</v>
      </c>
      <c r="E35">
        <v>128096021</v>
      </c>
      <c r="F35">
        <v>128096021</v>
      </c>
      <c r="G35">
        <v>128096020.53</v>
      </c>
      <c r="H35">
        <v>128096021</v>
      </c>
      <c r="I35">
        <v>128096021</v>
      </c>
      <c r="J35">
        <v>128096021</v>
      </c>
      <c r="K35">
        <v>128096020.53</v>
      </c>
      <c r="L35">
        <v>128096021</v>
      </c>
      <c r="M35">
        <v>128096021</v>
      </c>
      <c r="N35">
        <v>128096021</v>
      </c>
      <c r="O35">
        <v>128096020.53</v>
      </c>
      <c r="P35">
        <v>128096020.53</v>
      </c>
      <c r="Q35">
        <v>128328020</v>
      </c>
      <c r="R35">
        <v>128328020</v>
      </c>
      <c r="S35">
        <v>128328020</v>
      </c>
      <c r="T35">
        <v>128328020.22</v>
      </c>
      <c r="U35">
        <v>128309793</v>
      </c>
      <c r="V35">
        <v>128309793</v>
      </c>
      <c r="W35">
        <v>128353153</v>
      </c>
      <c r="X35">
        <v>126072806.12</v>
      </c>
      <c r="Y35">
        <v>126072806</v>
      </c>
      <c r="Z35">
        <v>126072806</v>
      </c>
      <c r="AA35">
        <v>126072806</v>
      </c>
      <c r="AB35">
        <v>126072806.12</v>
      </c>
      <c r="AC35">
        <v>126072806</v>
      </c>
      <c r="AD35">
        <v>126072806</v>
      </c>
      <c r="AE35">
        <v>126072806</v>
      </c>
      <c r="AF35">
        <v>126072806.12</v>
      </c>
      <c r="AG35">
        <v>126072806</v>
      </c>
      <c r="AH35">
        <v>126072806</v>
      </c>
      <c r="AI35">
        <v>126072806</v>
      </c>
      <c r="AJ35">
        <v>125514461.06</v>
      </c>
      <c r="AK35">
        <v>184527549</v>
      </c>
      <c r="AL35">
        <v>126691747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64</v>
      </c>
      <c r="B36">
        <v>2577376</v>
      </c>
      <c r="C36">
        <v>2598613.7000000002</v>
      </c>
      <c r="D36">
        <v>2701754</v>
      </c>
      <c r="E36">
        <v>2326563</v>
      </c>
      <c r="F36">
        <v>1997633</v>
      </c>
      <c r="G36">
        <v>1786493.87</v>
      </c>
      <c r="H36">
        <v>1898507</v>
      </c>
      <c r="I36">
        <v>2150113</v>
      </c>
      <c r="J36">
        <v>1720480</v>
      </c>
      <c r="K36">
        <v>1291216.52</v>
      </c>
      <c r="L36">
        <v>1206103</v>
      </c>
      <c r="M36">
        <v>1191829</v>
      </c>
      <c r="N36">
        <v>1020472</v>
      </c>
      <c r="O36">
        <v>1002040.25</v>
      </c>
      <c r="P36">
        <v>1002040.25</v>
      </c>
      <c r="Q36">
        <v>982034</v>
      </c>
      <c r="R36">
        <v>967510</v>
      </c>
      <c r="S36">
        <v>940689</v>
      </c>
      <c r="T36">
        <v>914761.38</v>
      </c>
      <c r="U36">
        <v>928942</v>
      </c>
      <c r="V36">
        <v>902583</v>
      </c>
      <c r="W36">
        <v>877185</v>
      </c>
      <c r="X36">
        <v>837609.28</v>
      </c>
      <c r="Y36">
        <v>810370</v>
      </c>
      <c r="Z36">
        <v>762799</v>
      </c>
      <c r="AA36">
        <v>741590</v>
      </c>
      <c r="AB36">
        <v>731394.78</v>
      </c>
      <c r="AC36">
        <v>711751</v>
      </c>
      <c r="AD36">
        <v>669317</v>
      </c>
      <c r="AE36">
        <v>663241</v>
      </c>
      <c r="AF36">
        <v>662235.73</v>
      </c>
      <c r="AG36">
        <v>581107</v>
      </c>
      <c r="AH36">
        <v>543373</v>
      </c>
      <c r="AI36">
        <v>546299</v>
      </c>
      <c r="AJ36">
        <v>344285.9</v>
      </c>
      <c r="AK36">
        <v>331353</v>
      </c>
      <c r="AL36">
        <v>567843</v>
      </c>
      <c r="AM36">
        <v>367871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65</v>
      </c>
      <c r="B37">
        <v>2608986</v>
      </c>
      <c r="C37">
        <v>2413966.98</v>
      </c>
      <c r="D37">
        <v>1201966</v>
      </c>
      <c r="E37">
        <v>1194040</v>
      </c>
      <c r="F37">
        <v>1177178</v>
      </c>
      <c r="G37">
        <v>54070787.859999999</v>
      </c>
      <c r="H37">
        <v>54535760</v>
      </c>
      <c r="I37">
        <v>53964797</v>
      </c>
      <c r="J37">
        <v>53105455</v>
      </c>
      <c r="K37">
        <v>979348.06</v>
      </c>
      <c r="L37">
        <v>1107209</v>
      </c>
      <c r="M37">
        <v>1093500</v>
      </c>
      <c r="N37">
        <v>1073140</v>
      </c>
      <c r="O37">
        <v>1053658.26</v>
      </c>
      <c r="P37">
        <v>1053658.26</v>
      </c>
      <c r="Q37">
        <v>1050100</v>
      </c>
      <c r="R37">
        <v>1086386</v>
      </c>
      <c r="S37">
        <v>1059472</v>
      </c>
      <c r="T37">
        <v>998477.97</v>
      </c>
      <c r="U37">
        <v>950999</v>
      </c>
      <c r="V37">
        <v>928299</v>
      </c>
      <c r="W37">
        <v>1067790</v>
      </c>
      <c r="X37">
        <v>2377502.36</v>
      </c>
      <c r="Y37">
        <v>2337261</v>
      </c>
      <c r="Z37">
        <v>2321833</v>
      </c>
      <c r="AA37">
        <v>2242996</v>
      </c>
      <c r="AB37">
        <v>2060421.4</v>
      </c>
      <c r="AC37">
        <v>2058713</v>
      </c>
      <c r="AD37">
        <v>2004737</v>
      </c>
      <c r="AE37">
        <v>2155790</v>
      </c>
      <c r="AF37">
        <v>2016079.47</v>
      </c>
      <c r="AG37">
        <v>2032130</v>
      </c>
      <c r="AH37">
        <v>2044898</v>
      </c>
      <c r="AI37">
        <v>2016502</v>
      </c>
      <c r="AJ37">
        <v>1614872.92</v>
      </c>
      <c r="AK37">
        <v>2038200</v>
      </c>
      <c r="AL37">
        <v>1475086</v>
      </c>
      <c r="AM37">
        <v>1318740</v>
      </c>
      <c r="AN37">
        <v>1276147.6599999999</v>
      </c>
      <c r="AO37">
        <v>1226956</v>
      </c>
      <c r="AP37">
        <v>1148754</v>
      </c>
      <c r="AQ37">
        <v>1066775</v>
      </c>
      <c r="AR37">
        <v>1051494.75</v>
      </c>
      <c r="AS37">
        <v>986719</v>
      </c>
      <c r="AT37">
        <v>933276</v>
      </c>
      <c r="AU37">
        <v>911711</v>
      </c>
      <c r="AV37">
        <v>892465.73</v>
      </c>
      <c r="AW37">
        <v>867975</v>
      </c>
      <c r="AX37">
        <v>844683</v>
      </c>
      <c r="AY37">
        <v>837076</v>
      </c>
      <c r="AZ37">
        <v>839507.26</v>
      </c>
      <c r="BA37">
        <v>840736</v>
      </c>
      <c r="BB37">
        <v>843041</v>
      </c>
      <c r="BC37">
        <v>835882</v>
      </c>
      <c r="BD37">
        <v>801740</v>
      </c>
      <c r="BE37">
        <v>2508931</v>
      </c>
      <c r="BF37">
        <v>2305823</v>
      </c>
      <c r="BG37">
        <v>2266409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66</v>
      </c>
      <c r="B38">
        <v>2608986</v>
      </c>
      <c r="C38">
        <v>2413966.98</v>
      </c>
      <c r="D38">
        <v>1201966</v>
      </c>
      <c r="E38">
        <v>1194040</v>
      </c>
      <c r="F38">
        <v>1177178</v>
      </c>
      <c r="G38">
        <v>54070787.859999999</v>
      </c>
      <c r="H38">
        <v>54535760</v>
      </c>
      <c r="I38">
        <v>53964797</v>
      </c>
      <c r="J38">
        <v>53105455</v>
      </c>
      <c r="K38">
        <v>979348.06</v>
      </c>
      <c r="L38">
        <v>1107209</v>
      </c>
      <c r="M38">
        <v>1093500</v>
      </c>
      <c r="N38">
        <v>1073140</v>
      </c>
      <c r="O38">
        <v>1053658.26</v>
      </c>
      <c r="P38">
        <v>1053658.26</v>
      </c>
      <c r="Q38">
        <v>1050100</v>
      </c>
      <c r="R38">
        <v>1086386</v>
      </c>
      <c r="S38">
        <v>1059472</v>
      </c>
      <c r="T38">
        <v>998477.97</v>
      </c>
      <c r="U38">
        <v>950999</v>
      </c>
      <c r="V38">
        <v>928299</v>
      </c>
      <c r="W38">
        <v>1067790</v>
      </c>
      <c r="X38">
        <v>2377502.36</v>
      </c>
      <c r="Y38">
        <v>2337261</v>
      </c>
      <c r="Z38">
        <v>2321833</v>
      </c>
      <c r="AA38">
        <v>2242996</v>
      </c>
      <c r="AB38">
        <v>2060421.4</v>
      </c>
      <c r="AC38">
        <v>2058713</v>
      </c>
      <c r="AD38">
        <v>2004737</v>
      </c>
      <c r="AE38">
        <v>2155790</v>
      </c>
      <c r="AF38">
        <v>2016079.47</v>
      </c>
      <c r="AG38">
        <v>2032130</v>
      </c>
      <c r="AH38">
        <v>2044898</v>
      </c>
      <c r="AI38">
        <v>2016502</v>
      </c>
      <c r="AJ38">
        <v>1614872.92</v>
      </c>
      <c r="AK38">
        <v>2038200</v>
      </c>
      <c r="AL38">
        <v>1475086</v>
      </c>
      <c r="AM38">
        <v>1318740</v>
      </c>
      <c r="AN38">
        <v>1276147.6599999999</v>
      </c>
      <c r="AO38">
        <v>1226956</v>
      </c>
      <c r="AP38">
        <v>1148754</v>
      </c>
      <c r="AQ38">
        <v>1066775</v>
      </c>
      <c r="AR38">
        <v>1051494.75</v>
      </c>
      <c r="AS38">
        <v>986719</v>
      </c>
      <c r="AT38">
        <v>933276</v>
      </c>
      <c r="AU38">
        <v>911711</v>
      </c>
      <c r="AV38">
        <v>892465.73</v>
      </c>
      <c r="AW38">
        <v>867975</v>
      </c>
      <c r="AX38">
        <v>844683</v>
      </c>
      <c r="AY38">
        <v>837076</v>
      </c>
      <c r="AZ38">
        <v>839507.26</v>
      </c>
      <c r="BA38">
        <v>840736</v>
      </c>
      <c r="BB38">
        <v>843041</v>
      </c>
      <c r="BC38">
        <v>835882</v>
      </c>
      <c r="BD38">
        <v>801740</v>
      </c>
      <c r="BE38">
        <v>2508931</v>
      </c>
      <c r="BF38">
        <v>2305823</v>
      </c>
      <c r="BG38">
        <v>226640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310</v>
      </c>
      <c r="B39">
        <v>765296624</v>
      </c>
      <c r="C39">
        <v>766119451.76999998</v>
      </c>
      <c r="D39">
        <v>444086264</v>
      </c>
      <c r="E39">
        <v>442500002</v>
      </c>
      <c r="F39">
        <v>442094844</v>
      </c>
      <c r="G39">
        <v>441950381.88999999</v>
      </c>
      <c r="H39">
        <v>356666391</v>
      </c>
      <c r="I39">
        <v>354466176</v>
      </c>
      <c r="J39">
        <v>352616305</v>
      </c>
      <c r="K39">
        <v>303694257.81999999</v>
      </c>
      <c r="L39">
        <v>301860098</v>
      </c>
      <c r="M39">
        <v>301272132</v>
      </c>
      <c r="N39">
        <v>300414472</v>
      </c>
      <c r="O39">
        <v>298747907.86000001</v>
      </c>
      <c r="P39">
        <v>298747907.86000001</v>
      </c>
      <c r="Q39">
        <v>296107446</v>
      </c>
      <c r="R39">
        <v>295560291</v>
      </c>
      <c r="S39">
        <v>294391406</v>
      </c>
      <c r="T39">
        <v>293725296.73000002</v>
      </c>
      <c r="U39">
        <v>291276552</v>
      </c>
      <c r="V39">
        <v>289246001</v>
      </c>
      <c r="W39">
        <v>286457401</v>
      </c>
      <c r="X39">
        <v>282368921.00999999</v>
      </c>
      <c r="Y39">
        <v>279067412</v>
      </c>
      <c r="Z39">
        <v>276432084</v>
      </c>
      <c r="AA39">
        <v>274220136</v>
      </c>
      <c r="AB39">
        <v>272110025.56</v>
      </c>
      <c r="AC39">
        <v>268872269</v>
      </c>
      <c r="AD39">
        <v>265816863</v>
      </c>
      <c r="AE39">
        <v>263966944</v>
      </c>
      <c r="AF39">
        <v>261725896.75</v>
      </c>
      <c r="AG39">
        <v>257299768</v>
      </c>
      <c r="AH39">
        <v>254754450</v>
      </c>
      <c r="AI39">
        <v>253092716</v>
      </c>
      <c r="AJ39">
        <v>234702903.69999999</v>
      </c>
      <c r="AK39">
        <v>232798101</v>
      </c>
      <c r="AL39">
        <v>172357676</v>
      </c>
      <c r="AM39">
        <v>24853641</v>
      </c>
      <c r="AN39">
        <v>22944244.940000001</v>
      </c>
      <c r="AO39">
        <v>21400040</v>
      </c>
      <c r="AP39">
        <v>20479948</v>
      </c>
      <c r="AQ39">
        <v>19665623</v>
      </c>
      <c r="AR39">
        <v>18936813.57</v>
      </c>
      <c r="AS39">
        <v>19022729</v>
      </c>
      <c r="AT39">
        <v>18724930</v>
      </c>
      <c r="AU39">
        <v>17759702</v>
      </c>
      <c r="AV39">
        <v>17191231.879999999</v>
      </c>
      <c r="AW39">
        <v>16967628</v>
      </c>
      <c r="AX39">
        <v>19912354</v>
      </c>
      <c r="AY39">
        <v>21520843</v>
      </c>
      <c r="AZ39">
        <v>21316477.030000001</v>
      </c>
      <c r="BA39">
        <v>20948666</v>
      </c>
      <c r="BB39">
        <v>19609703</v>
      </c>
      <c r="BC39">
        <v>19614258</v>
      </c>
      <c r="BD39">
        <v>19251625</v>
      </c>
      <c r="BE39">
        <v>24185806</v>
      </c>
      <c r="BF39">
        <v>23577973</v>
      </c>
      <c r="BG39">
        <v>22619185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11</v>
      </c>
      <c r="B40">
        <v>920880472</v>
      </c>
      <c r="C40">
        <v>931892564.41999996</v>
      </c>
      <c r="D40">
        <v>512662140</v>
      </c>
      <c r="E40">
        <v>513087227</v>
      </c>
      <c r="F40">
        <v>518917016</v>
      </c>
      <c r="G40">
        <v>523354329.70999998</v>
      </c>
      <c r="H40">
        <v>443649923</v>
      </c>
      <c r="I40">
        <v>420751529</v>
      </c>
      <c r="J40">
        <v>422588825</v>
      </c>
      <c r="K40">
        <v>375617454.25</v>
      </c>
      <c r="L40">
        <v>365135998</v>
      </c>
      <c r="M40">
        <v>369666475</v>
      </c>
      <c r="N40">
        <v>375793780</v>
      </c>
      <c r="O40">
        <v>373741617.06</v>
      </c>
      <c r="P40">
        <v>373741617.06</v>
      </c>
      <c r="Q40">
        <v>369248470</v>
      </c>
      <c r="R40">
        <v>361851524</v>
      </c>
      <c r="S40">
        <v>371137473</v>
      </c>
      <c r="T40">
        <v>360298565.68000001</v>
      </c>
      <c r="U40">
        <v>354826726</v>
      </c>
      <c r="V40">
        <v>341434716</v>
      </c>
      <c r="W40">
        <v>346106604</v>
      </c>
      <c r="X40">
        <v>352268052.66000003</v>
      </c>
      <c r="Y40">
        <v>341104725</v>
      </c>
      <c r="Z40">
        <v>326767159</v>
      </c>
      <c r="AA40">
        <v>330560617</v>
      </c>
      <c r="AB40">
        <v>329082938.39999998</v>
      </c>
      <c r="AC40">
        <v>315428292</v>
      </c>
      <c r="AD40">
        <v>312720996</v>
      </c>
      <c r="AE40">
        <v>314399922</v>
      </c>
      <c r="AF40">
        <v>326410045.35000002</v>
      </c>
      <c r="AG40">
        <v>300360467</v>
      </c>
      <c r="AH40">
        <v>298528771</v>
      </c>
      <c r="AI40">
        <v>302815739</v>
      </c>
      <c r="AJ40">
        <v>288665481.36000001</v>
      </c>
      <c r="AK40">
        <v>277647324</v>
      </c>
      <c r="AL40">
        <v>232952921</v>
      </c>
      <c r="AM40">
        <v>73445333</v>
      </c>
      <c r="AN40">
        <v>71798465.040000007</v>
      </c>
      <c r="AO40">
        <v>64783276</v>
      </c>
      <c r="AP40">
        <v>58586808</v>
      </c>
      <c r="AQ40">
        <v>60127997</v>
      </c>
      <c r="AR40">
        <v>55340867.530000001</v>
      </c>
      <c r="AS40">
        <v>50148230</v>
      </c>
      <c r="AT40">
        <v>46666048</v>
      </c>
      <c r="AU40">
        <v>49993426</v>
      </c>
      <c r="AV40">
        <v>47904117.07</v>
      </c>
      <c r="AW40">
        <v>43464653</v>
      </c>
      <c r="AX40">
        <v>41537792</v>
      </c>
      <c r="AY40">
        <v>45578545</v>
      </c>
      <c r="AZ40">
        <v>44441462.600000001</v>
      </c>
      <c r="BA40">
        <v>39384364</v>
      </c>
      <c r="BB40">
        <v>37453699</v>
      </c>
      <c r="BC40">
        <v>39854300</v>
      </c>
      <c r="BD40">
        <v>40158634</v>
      </c>
      <c r="BE40">
        <v>47177357</v>
      </c>
      <c r="BF40">
        <v>45157514</v>
      </c>
      <c r="BG40">
        <v>44619466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467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68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312</v>
      </c>
      <c r="B43">
        <v>43424698</v>
      </c>
      <c r="C43">
        <v>42690844.509999998</v>
      </c>
      <c r="D43">
        <v>14457051</v>
      </c>
      <c r="E43">
        <v>10601451</v>
      </c>
      <c r="F43">
        <v>12628167</v>
      </c>
      <c r="G43">
        <v>1050248.6499999999</v>
      </c>
      <c r="H43">
        <v>5687622</v>
      </c>
      <c r="I43">
        <v>15860991</v>
      </c>
      <c r="J43">
        <v>3711912</v>
      </c>
      <c r="K43">
        <v>3326783.63</v>
      </c>
      <c r="L43">
        <v>8643171</v>
      </c>
      <c r="M43">
        <v>3686470</v>
      </c>
      <c r="N43">
        <v>679581</v>
      </c>
      <c r="O43">
        <v>3582583.74</v>
      </c>
      <c r="P43">
        <v>3582583.74</v>
      </c>
      <c r="Q43">
        <v>3429345</v>
      </c>
      <c r="R43">
        <v>3504730</v>
      </c>
      <c r="S43">
        <v>621407</v>
      </c>
      <c r="T43">
        <v>4325529.84</v>
      </c>
      <c r="U43">
        <v>6738581</v>
      </c>
      <c r="V43">
        <v>7510964</v>
      </c>
      <c r="W43">
        <v>5532500</v>
      </c>
      <c r="X43">
        <v>3515916.38</v>
      </c>
      <c r="Y43">
        <v>4874881</v>
      </c>
      <c r="Z43">
        <v>8196947</v>
      </c>
      <c r="AA43">
        <v>6670771</v>
      </c>
      <c r="AB43">
        <v>11881373.16</v>
      </c>
      <c r="AC43">
        <v>13437416</v>
      </c>
      <c r="AD43">
        <v>16735857</v>
      </c>
      <c r="AE43">
        <v>4850314</v>
      </c>
      <c r="AF43">
        <v>14726390.369999999</v>
      </c>
      <c r="AG43">
        <v>5663426</v>
      </c>
      <c r="AH43">
        <v>7184521</v>
      </c>
      <c r="AI43">
        <v>3228136</v>
      </c>
      <c r="AJ43">
        <v>135143340.84999999</v>
      </c>
      <c r="AK43">
        <v>186157179</v>
      </c>
      <c r="AL43">
        <v>143332789</v>
      </c>
      <c r="AM43">
        <v>22</v>
      </c>
      <c r="AN43">
        <v>0</v>
      </c>
      <c r="AO43">
        <v>21136</v>
      </c>
      <c r="AP43">
        <v>442</v>
      </c>
      <c r="AQ43">
        <v>7407</v>
      </c>
      <c r="AR43">
        <v>2173.4699999999998</v>
      </c>
      <c r="AS43">
        <v>48</v>
      </c>
      <c r="AT43">
        <v>39</v>
      </c>
      <c r="AU43">
        <v>3197</v>
      </c>
      <c r="AV43">
        <v>0</v>
      </c>
      <c r="AW43">
        <v>0</v>
      </c>
      <c r="AX43">
        <v>0</v>
      </c>
      <c r="AY43">
        <v>17987</v>
      </c>
      <c r="AZ43">
        <v>10212.02</v>
      </c>
      <c r="BA43">
        <v>11681</v>
      </c>
      <c r="BB43">
        <v>103493</v>
      </c>
      <c r="BC43">
        <v>157329</v>
      </c>
      <c r="BD43">
        <v>167995</v>
      </c>
      <c r="BE43">
        <v>4778636</v>
      </c>
      <c r="BF43">
        <v>9403697</v>
      </c>
      <c r="BG43">
        <v>7336569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313</v>
      </c>
      <c r="B44">
        <v>127666857</v>
      </c>
      <c r="C44">
        <v>138666096.21000001</v>
      </c>
      <c r="D44">
        <v>78107378</v>
      </c>
      <c r="E44">
        <v>79218642</v>
      </c>
      <c r="F44">
        <v>81163618</v>
      </c>
      <c r="G44">
        <v>87577252.549999997</v>
      </c>
      <c r="H44">
        <v>79639564</v>
      </c>
      <c r="I44">
        <v>76196233</v>
      </c>
      <c r="J44">
        <v>86983452</v>
      </c>
      <c r="K44">
        <v>93719390.659999996</v>
      </c>
      <c r="L44">
        <v>85127764</v>
      </c>
      <c r="M44">
        <v>87288468</v>
      </c>
      <c r="N44">
        <v>89449049</v>
      </c>
      <c r="O44">
        <v>94656980.590000004</v>
      </c>
      <c r="P44">
        <v>94656980.590000004</v>
      </c>
      <c r="Q44">
        <v>82467836</v>
      </c>
      <c r="R44">
        <v>80515313</v>
      </c>
      <c r="S44">
        <v>84509247</v>
      </c>
      <c r="T44">
        <v>88821472.719999999</v>
      </c>
      <c r="U44">
        <v>80965712</v>
      </c>
      <c r="V44">
        <v>71740914</v>
      </c>
      <c r="W44">
        <v>74240246</v>
      </c>
      <c r="X44">
        <v>70002767.840000004</v>
      </c>
      <c r="Y44">
        <v>60589887</v>
      </c>
      <c r="Z44">
        <v>60752013</v>
      </c>
      <c r="AA44">
        <v>61518930</v>
      </c>
      <c r="AB44">
        <v>66266620.100000001</v>
      </c>
      <c r="AC44">
        <v>56636968</v>
      </c>
      <c r="AD44">
        <v>55686218</v>
      </c>
      <c r="AE44">
        <v>57541452</v>
      </c>
      <c r="AF44">
        <v>62830543.280000001</v>
      </c>
      <c r="AG44">
        <v>51016267</v>
      </c>
      <c r="AH44">
        <v>50667909</v>
      </c>
      <c r="AI44">
        <v>52077054</v>
      </c>
      <c r="AJ44">
        <v>57710543.289999999</v>
      </c>
      <c r="AK44">
        <v>48940576</v>
      </c>
      <c r="AL44">
        <v>49722737</v>
      </c>
      <c r="AM44">
        <v>33324323</v>
      </c>
      <c r="AN44">
        <v>34355083.479999997</v>
      </c>
      <c r="AO44">
        <v>29932997</v>
      </c>
      <c r="AP44">
        <v>26969870</v>
      </c>
      <c r="AQ44">
        <v>25960787</v>
      </c>
      <c r="AR44">
        <v>24393114.289999999</v>
      </c>
      <c r="AS44">
        <v>21643360</v>
      </c>
      <c r="AT44">
        <v>20316025</v>
      </c>
      <c r="AU44">
        <v>21310222</v>
      </c>
      <c r="AV44">
        <v>21612698.350000001</v>
      </c>
      <c r="AW44">
        <v>18280517</v>
      </c>
      <c r="AX44">
        <v>17718970</v>
      </c>
      <c r="AY44">
        <v>18481898</v>
      </c>
      <c r="AZ44">
        <v>19189030.760000002</v>
      </c>
      <c r="BA44">
        <v>16632155</v>
      </c>
      <c r="BB44">
        <v>15697160</v>
      </c>
      <c r="BC44">
        <v>16262221</v>
      </c>
      <c r="BD44">
        <v>17733297</v>
      </c>
      <c r="BE44">
        <v>25088427</v>
      </c>
      <c r="BF44">
        <v>23627856</v>
      </c>
      <c r="BG44">
        <v>23833351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42</v>
      </c>
      <c r="B45">
        <v>100287016</v>
      </c>
      <c r="C45">
        <v>106863249.86</v>
      </c>
      <c r="D45">
        <v>63100215</v>
      </c>
      <c r="E45">
        <v>65885024</v>
      </c>
      <c r="F45">
        <v>67037298</v>
      </c>
      <c r="G45">
        <v>87577252.549999997</v>
      </c>
      <c r="H45">
        <v>0</v>
      </c>
      <c r="I45">
        <v>0</v>
      </c>
      <c r="J45">
        <v>86983452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13549085</v>
      </c>
      <c r="T45">
        <v>14079123.59</v>
      </c>
      <c r="U45">
        <v>0</v>
      </c>
      <c r="V45">
        <v>0</v>
      </c>
      <c r="W45">
        <v>12367546</v>
      </c>
      <c r="X45">
        <v>0</v>
      </c>
      <c r="Y45">
        <v>0</v>
      </c>
      <c r="Z45">
        <v>2964255</v>
      </c>
      <c r="AA45">
        <v>3006523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2976465.6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16262221</v>
      </c>
      <c r="BD45">
        <v>17733297</v>
      </c>
      <c r="BE45">
        <v>25088427</v>
      </c>
      <c r="BF45">
        <v>23627856</v>
      </c>
      <c r="BG45">
        <v>23833351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69</v>
      </c>
      <c r="B46">
        <v>27379841</v>
      </c>
      <c r="C46">
        <v>31802846.359999999</v>
      </c>
      <c r="D46">
        <v>15007163</v>
      </c>
      <c r="E46">
        <v>13333618</v>
      </c>
      <c r="F46">
        <v>14126320</v>
      </c>
      <c r="G46">
        <v>0</v>
      </c>
      <c r="H46">
        <v>79639564</v>
      </c>
      <c r="I46">
        <v>76196233</v>
      </c>
      <c r="J46">
        <v>0</v>
      </c>
      <c r="K46">
        <v>93719390.659999996</v>
      </c>
      <c r="L46">
        <v>85127764</v>
      </c>
      <c r="M46">
        <v>87288468</v>
      </c>
      <c r="N46">
        <v>89449049</v>
      </c>
      <c r="O46">
        <v>94656980.590000004</v>
      </c>
      <c r="P46">
        <v>94656980.590000004</v>
      </c>
      <c r="Q46">
        <v>82467836</v>
      </c>
      <c r="R46">
        <v>80515313</v>
      </c>
      <c r="S46">
        <v>70960162</v>
      </c>
      <c r="T46">
        <v>74742349.129999995</v>
      </c>
      <c r="U46">
        <v>80965712</v>
      </c>
      <c r="V46">
        <v>71740914</v>
      </c>
      <c r="W46">
        <v>61872700</v>
      </c>
      <c r="X46">
        <v>70002767.840000004</v>
      </c>
      <c r="Y46">
        <v>60589887</v>
      </c>
      <c r="Z46">
        <v>57787758</v>
      </c>
      <c r="AA46">
        <v>58512407</v>
      </c>
      <c r="AB46">
        <v>66266620.100000001</v>
      </c>
      <c r="AC46">
        <v>56636968</v>
      </c>
      <c r="AD46">
        <v>55686218</v>
      </c>
      <c r="AE46">
        <v>57541452</v>
      </c>
      <c r="AF46">
        <v>62830543.280000001</v>
      </c>
      <c r="AG46">
        <v>51016267</v>
      </c>
      <c r="AH46">
        <v>50667909</v>
      </c>
      <c r="AI46">
        <v>52077054</v>
      </c>
      <c r="AJ46">
        <v>54734077.700000003</v>
      </c>
      <c r="AK46">
        <v>48940576</v>
      </c>
      <c r="AL46">
        <v>49722737</v>
      </c>
      <c r="AM46">
        <v>33324323</v>
      </c>
      <c r="AN46">
        <v>34355083.479999997</v>
      </c>
      <c r="AO46">
        <v>29932997</v>
      </c>
      <c r="AP46">
        <v>26969870</v>
      </c>
      <c r="AQ46">
        <v>25960787</v>
      </c>
      <c r="AR46">
        <v>24393114.289999999</v>
      </c>
      <c r="AS46">
        <v>21643360</v>
      </c>
      <c r="AT46">
        <v>20316025</v>
      </c>
      <c r="AU46">
        <v>21310222</v>
      </c>
      <c r="AV46">
        <v>21612698.350000001</v>
      </c>
      <c r="AW46">
        <v>18280517</v>
      </c>
      <c r="AX46">
        <v>17718970</v>
      </c>
      <c r="AY46">
        <v>18481898</v>
      </c>
      <c r="AZ46">
        <v>19189030.760000002</v>
      </c>
      <c r="BA46">
        <v>16632155</v>
      </c>
      <c r="BB46">
        <v>15697160</v>
      </c>
      <c r="BC46">
        <v>0</v>
      </c>
      <c r="BD46">
        <v>0</v>
      </c>
      <c r="BE46">
        <v>0</v>
      </c>
      <c r="BF46">
        <v>0</v>
      </c>
      <c r="BG46">
        <v>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14</v>
      </c>
      <c r="B47">
        <v>0</v>
      </c>
      <c r="C47">
        <v>0</v>
      </c>
      <c r="D47">
        <v>0</v>
      </c>
      <c r="E47">
        <v>0</v>
      </c>
      <c r="F47">
        <v>6268</v>
      </c>
      <c r="G47">
        <v>6007.42</v>
      </c>
      <c r="H47">
        <v>6331</v>
      </c>
      <c r="I47">
        <v>14827</v>
      </c>
      <c r="J47">
        <v>15682</v>
      </c>
      <c r="K47">
        <v>14473.92</v>
      </c>
      <c r="L47">
        <v>14684</v>
      </c>
      <c r="M47">
        <v>9223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813734</v>
      </c>
      <c r="BF47">
        <v>494736</v>
      </c>
      <c r="BG47">
        <v>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442</v>
      </c>
      <c r="B48">
        <v>0</v>
      </c>
      <c r="C48">
        <v>0</v>
      </c>
      <c r="D48">
        <v>0</v>
      </c>
      <c r="E48">
        <v>0</v>
      </c>
      <c r="F48">
        <v>6268</v>
      </c>
      <c r="G48">
        <v>6007.42</v>
      </c>
      <c r="H48">
        <v>6331</v>
      </c>
      <c r="I48">
        <v>14827</v>
      </c>
      <c r="J48">
        <v>15682</v>
      </c>
      <c r="K48">
        <v>14473.92</v>
      </c>
      <c r="L48">
        <v>14684</v>
      </c>
      <c r="M48">
        <v>9223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7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813734</v>
      </c>
      <c r="BF49">
        <v>494736</v>
      </c>
      <c r="BG49">
        <v>0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315</v>
      </c>
      <c r="B50">
        <v>21300918</v>
      </c>
      <c r="C50">
        <v>19366440.940000001</v>
      </c>
      <c r="D50">
        <v>8367748</v>
      </c>
      <c r="E50">
        <v>13583351</v>
      </c>
      <c r="F50">
        <v>10569648</v>
      </c>
      <c r="G50">
        <v>19825347.129999999</v>
      </c>
      <c r="H50">
        <v>39490263</v>
      </c>
      <c r="I50">
        <v>33611204</v>
      </c>
      <c r="J50">
        <v>26804520</v>
      </c>
      <c r="K50">
        <v>12528488.57</v>
      </c>
      <c r="L50">
        <v>1629428</v>
      </c>
      <c r="M50">
        <v>13562991</v>
      </c>
      <c r="N50">
        <v>12023275</v>
      </c>
      <c r="O50">
        <v>23088776.829999998</v>
      </c>
      <c r="P50">
        <v>23088776.829999998</v>
      </c>
      <c r="Q50">
        <v>37288372</v>
      </c>
      <c r="R50">
        <v>25363115</v>
      </c>
      <c r="S50">
        <v>27844315</v>
      </c>
      <c r="T50">
        <v>16778562.129999999</v>
      </c>
      <c r="U50">
        <v>10506511</v>
      </c>
      <c r="V50">
        <v>16857439</v>
      </c>
      <c r="W50">
        <v>14357480</v>
      </c>
      <c r="X50">
        <v>27937000</v>
      </c>
      <c r="Y50">
        <v>31778200</v>
      </c>
      <c r="Z50">
        <v>25427300</v>
      </c>
      <c r="AA50">
        <v>25427300</v>
      </c>
      <c r="AB50">
        <v>11841200</v>
      </c>
      <c r="AC50">
        <v>0</v>
      </c>
      <c r="AD50">
        <v>0</v>
      </c>
      <c r="AE50">
        <v>5733000</v>
      </c>
      <c r="AF50">
        <v>491400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100924</v>
      </c>
      <c r="BF50">
        <v>412639</v>
      </c>
      <c r="BG50">
        <v>0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471</v>
      </c>
      <c r="B51">
        <v>2367922</v>
      </c>
      <c r="C51">
        <v>2368606.44</v>
      </c>
      <c r="D51">
        <v>368795</v>
      </c>
      <c r="E51">
        <v>2349144</v>
      </c>
      <c r="F51">
        <v>2335638</v>
      </c>
      <c r="G51">
        <v>5324505.82</v>
      </c>
      <c r="H51">
        <v>5326821</v>
      </c>
      <c r="I51">
        <v>3306825</v>
      </c>
      <c r="J51">
        <v>3254268</v>
      </c>
      <c r="K51">
        <v>238688.57</v>
      </c>
      <c r="L51">
        <v>129428</v>
      </c>
      <c r="M51">
        <v>134791</v>
      </c>
      <c r="N51">
        <v>95075</v>
      </c>
      <c r="O51">
        <v>94476.83</v>
      </c>
      <c r="P51">
        <v>94476.83</v>
      </c>
      <c r="Q51">
        <v>2047072</v>
      </c>
      <c r="R51">
        <v>2050015</v>
      </c>
      <c r="S51">
        <v>2031215</v>
      </c>
      <c r="T51">
        <v>2031562.13</v>
      </c>
      <c r="U51">
        <v>2006511</v>
      </c>
      <c r="V51">
        <v>2006539</v>
      </c>
      <c r="W51">
        <v>2006580</v>
      </c>
      <c r="X51">
        <v>200000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5733000</v>
      </c>
      <c r="AF51">
        <v>491400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47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100924</v>
      </c>
      <c r="BF52">
        <v>412639</v>
      </c>
      <c r="BG52">
        <v>0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72</v>
      </c>
      <c r="B53">
        <v>18932996</v>
      </c>
      <c r="C53">
        <v>16997834.5</v>
      </c>
      <c r="D53">
        <v>7998953</v>
      </c>
      <c r="E53">
        <v>11234207</v>
      </c>
      <c r="F53">
        <v>8234010</v>
      </c>
      <c r="G53">
        <v>14500841.300000001</v>
      </c>
      <c r="H53">
        <v>25289330</v>
      </c>
      <c r="I53">
        <v>22052162</v>
      </c>
      <c r="J53">
        <v>23550252</v>
      </c>
      <c r="K53">
        <v>12289800</v>
      </c>
      <c r="L53">
        <v>1500000</v>
      </c>
      <c r="M53">
        <v>13428200</v>
      </c>
      <c r="N53">
        <v>11928200</v>
      </c>
      <c r="O53">
        <v>22994300</v>
      </c>
      <c r="P53">
        <v>22994300</v>
      </c>
      <c r="Q53">
        <v>35241300</v>
      </c>
      <c r="R53">
        <v>23313100</v>
      </c>
      <c r="S53">
        <v>25813100</v>
      </c>
      <c r="T53">
        <v>14747000</v>
      </c>
      <c r="U53">
        <v>8500000</v>
      </c>
      <c r="V53">
        <v>14850900</v>
      </c>
      <c r="W53">
        <v>12350900</v>
      </c>
      <c r="X53">
        <v>25937000</v>
      </c>
      <c r="Y53">
        <v>31778200</v>
      </c>
      <c r="Z53">
        <v>25427300</v>
      </c>
      <c r="AA53">
        <v>25427300</v>
      </c>
      <c r="AB53">
        <v>1184120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73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8874112</v>
      </c>
      <c r="I54">
        <v>8252217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74</v>
      </c>
      <c r="B55">
        <v>1147362</v>
      </c>
      <c r="C55">
        <v>831727.94</v>
      </c>
      <c r="D55">
        <v>137378</v>
      </c>
      <c r="E55">
        <v>72066</v>
      </c>
      <c r="F55">
        <v>367375</v>
      </c>
      <c r="G55">
        <v>4387302.37</v>
      </c>
      <c r="H55">
        <v>601838</v>
      </c>
      <c r="I55">
        <v>2031789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75</v>
      </c>
      <c r="B56">
        <v>633211</v>
      </c>
      <c r="C56">
        <v>815803.11</v>
      </c>
      <c r="D56">
        <v>996319</v>
      </c>
      <c r="E56">
        <v>996131</v>
      </c>
      <c r="F56">
        <v>964507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76</v>
      </c>
      <c r="B57">
        <v>633211</v>
      </c>
      <c r="C57">
        <v>815803.11</v>
      </c>
      <c r="D57">
        <v>996319</v>
      </c>
      <c r="E57">
        <v>996131</v>
      </c>
      <c r="F57">
        <v>964507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77</v>
      </c>
      <c r="B58">
        <v>9867764</v>
      </c>
      <c r="C58">
        <v>9942875.2799999993</v>
      </c>
      <c r="D58">
        <v>7204650</v>
      </c>
      <c r="E58">
        <v>7504307</v>
      </c>
      <c r="F58">
        <v>7301479</v>
      </c>
      <c r="G58">
        <v>7400519.6900000004</v>
      </c>
      <c r="H58">
        <v>0</v>
      </c>
      <c r="I58">
        <v>0</v>
      </c>
      <c r="J58">
        <v>7216603</v>
      </c>
      <c r="K58">
        <v>92346.9</v>
      </c>
      <c r="L58">
        <v>90269</v>
      </c>
      <c r="M58">
        <v>91062</v>
      </c>
      <c r="N58">
        <v>98033</v>
      </c>
      <c r="O58">
        <v>106205.92</v>
      </c>
      <c r="P58">
        <v>106205.92</v>
      </c>
      <c r="Q58">
        <v>115512</v>
      </c>
      <c r="R58">
        <v>122168</v>
      </c>
      <c r="S58">
        <v>120645</v>
      </c>
      <c r="T58">
        <v>118346.6</v>
      </c>
      <c r="U58">
        <v>116879</v>
      </c>
      <c r="V58">
        <v>115356</v>
      </c>
      <c r="W58">
        <v>109434</v>
      </c>
      <c r="X58">
        <v>101129.26</v>
      </c>
      <c r="Y58">
        <v>97430</v>
      </c>
      <c r="Z58">
        <v>83485</v>
      </c>
      <c r="AA58">
        <v>81752</v>
      </c>
      <c r="AB58">
        <v>80187.199999999997</v>
      </c>
      <c r="AC58">
        <v>73644</v>
      </c>
      <c r="AD58">
        <v>63698</v>
      </c>
      <c r="AE58">
        <v>62326</v>
      </c>
      <c r="AF58">
        <v>60800.25</v>
      </c>
      <c r="AG58">
        <v>54484</v>
      </c>
      <c r="AH58">
        <v>35946</v>
      </c>
      <c r="AI58">
        <v>33019</v>
      </c>
      <c r="AJ58">
        <v>27870.15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78</v>
      </c>
      <c r="B59">
        <v>1786737</v>
      </c>
      <c r="C59">
        <v>1338574.6399999999</v>
      </c>
      <c r="D59">
        <v>517218</v>
      </c>
      <c r="E59">
        <v>830835</v>
      </c>
      <c r="F59">
        <v>1664564</v>
      </c>
      <c r="G59">
        <v>1210134.52</v>
      </c>
      <c r="H59">
        <v>712685</v>
      </c>
      <c r="I59">
        <v>1539619</v>
      </c>
      <c r="J59">
        <v>2379044</v>
      </c>
      <c r="K59">
        <v>1532910.48</v>
      </c>
      <c r="L59">
        <v>863847</v>
      </c>
      <c r="M59">
        <v>1612105</v>
      </c>
      <c r="N59">
        <v>2317129</v>
      </c>
      <c r="O59">
        <v>1394812.44</v>
      </c>
      <c r="P59">
        <v>1394812.44</v>
      </c>
      <c r="Q59">
        <v>825832</v>
      </c>
      <c r="R59">
        <v>1596932</v>
      </c>
      <c r="S59">
        <v>2140516</v>
      </c>
      <c r="T59">
        <v>1206249.75</v>
      </c>
      <c r="U59">
        <v>716912</v>
      </c>
      <c r="V59">
        <v>1364987</v>
      </c>
      <c r="W59">
        <v>1772975</v>
      </c>
      <c r="X59">
        <v>1063027.99</v>
      </c>
      <c r="Y59">
        <v>586128</v>
      </c>
      <c r="Z59">
        <v>1326429</v>
      </c>
      <c r="AA59">
        <v>1841638</v>
      </c>
      <c r="AB59">
        <v>1131906.7</v>
      </c>
      <c r="AC59">
        <v>561626</v>
      </c>
      <c r="AD59">
        <v>1100092</v>
      </c>
      <c r="AE59">
        <v>1387835</v>
      </c>
      <c r="AF59">
        <v>793053.48</v>
      </c>
      <c r="AG59">
        <v>479209</v>
      </c>
      <c r="AH59">
        <v>1012115</v>
      </c>
      <c r="AI59">
        <v>1053274</v>
      </c>
      <c r="AJ59">
        <v>633641.15</v>
      </c>
      <c r="AK59">
        <v>326886</v>
      </c>
      <c r="AL59">
        <v>1471469</v>
      </c>
      <c r="AM59">
        <v>1811710</v>
      </c>
      <c r="AN59">
        <v>1205160.28</v>
      </c>
      <c r="AO59">
        <v>655507</v>
      </c>
      <c r="AP59">
        <v>1323036</v>
      </c>
      <c r="AQ59">
        <v>1842242</v>
      </c>
      <c r="AR59">
        <v>1138285.19</v>
      </c>
      <c r="AS59">
        <v>739216</v>
      </c>
      <c r="AT59">
        <v>1504125</v>
      </c>
      <c r="AU59">
        <v>1866237</v>
      </c>
      <c r="AV59">
        <v>1090390.26</v>
      </c>
      <c r="AW59">
        <v>542492</v>
      </c>
      <c r="AX59">
        <v>1092593</v>
      </c>
      <c r="AY59">
        <v>1239871</v>
      </c>
      <c r="AZ59">
        <v>683812.76</v>
      </c>
      <c r="BA59">
        <v>415884</v>
      </c>
      <c r="BB59">
        <v>819917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79</v>
      </c>
      <c r="B60">
        <v>1480477</v>
      </c>
      <c r="C60">
        <v>1235700.6299999999</v>
      </c>
      <c r="D60">
        <v>977400</v>
      </c>
      <c r="E60">
        <v>890007</v>
      </c>
      <c r="F60">
        <v>863383</v>
      </c>
      <c r="G60">
        <v>1925836.49</v>
      </c>
      <c r="H60">
        <v>1078214</v>
      </c>
      <c r="I60">
        <v>1798847</v>
      </c>
      <c r="J60">
        <v>1883059</v>
      </c>
      <c r="K60">
        <v>1702761.56</v>
      </c>
      <c r="L60">
        <v>1193312</v>
      </c>
      <c r="M60">
        <v>987752</v>
      </c>
      <c r="N60">
        <v>995900</v>
      </c>
      <c r="O60">
        <v>922328.43</v>
      </c>
      <c r="P60">
        <v>922328.43</v>
      </c>
      <c r="Q60">
        <v>880269</v>
      </c>
      <c r="R60">
        <v>850841</v>
      </c>
      <c r="S60">
        <v>896443</v>
      </c>
      <c r="T60">
        <v>856797.85</v>
      </c>
      <c r="U60">
        <v>923189</v>
      </c>
      <c r="V60">
        <v>848791</v>
      </c>
      <c r="W60">
        <v>926190</v>
      </c>
      <c r="X60">
        <v>11198268.85</v>
      </c>
      <c r="Y60">
        <v>11382325</v>
      </c>
      <c r="Z60">
        <v>9500654</v>
      </c>
      <c r="AA60">
        <v>9618905</v>
      </c>
      <c r="AB60">
        <v>9929748.9100000001</v>
      </c>
      <c r="AC60">
        <v>9988495</v>
      </c>
      <c r="AD60">
        <v>8277962</v>
      </c>
      <c r="AE60">
        <v>8325072</v>
      </c>
      <c r="AF60">
        <v>8690013.4499999993</v>
      </c>
      <c r="AG60">
        <v>8036039</v>
      </c>
      <c r="AH60">
        <v>6641588</v>
      </c>
      <c r="AI60">
        <v>7010023</v>
      </c>
      <c r="AJ60">
        <v>7282882.0300000003</v>
      </c>
      <c r="AK60">
        <v>6802342</v>
      </c>
      <c r="AL60">
        <v>5718263</v>
      </c>
      <c r="AM60">
        <v>4012008</v>
      </c>
      <c r="AN60">
        <v>5464456.6600000001</v>
      </c>
      <c r="AO60">
        <v>6274559</v>
      </c>
      <c r="AP60">
        <v>5256022</v>
      </c>
      <c r="AQ60">
        <v>4515671</v>
      </c>
      <c r="AR60">
        <v>4945513.13</v>
      </c>
      <c r="AS60">
        <v>4625333</v>
      </c>
      <c r="AT60">
        <v>4098658</v>
      </c>
      <c r="AU60">
        <v>3970372</v>
      </c>
      <c r="AV60">
        <v>4666237.96</v>
      </c>
      <c r="AW60">
        <v>4072894</v>
      </c>
      <c r="AX60">
        <v>3705999</v>
      </c>
      <c r="AY60">
        <v>3359042</v>
      </c>
      <c r="AZ60">
        <v>3686961.12</v>
      </c>
      <c r="BA60">
        <v>2628395</v>
      </c>
      <c r="BB60">
        <v>2569112</v>
      </c>
      <c r="BC60">
        <v>3567675</v>
      </c>
      <c r="BD60">
        <v>3774453</v>
      </c>
      <c r="BE60">
        <v>7183730</v>
      </c>
      <c r="BF60">
        <v>4520888</v>
      </c>
      <c r="BG60">
        <v>4477357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316</v>
      </c>
      <c r="B61">
        <v>207308024</v>
      </c>
      <c r="C61">
        <v>214888063.25</v>
      </c>
      <c r="D61">
        <v>110765142</v>
      </c>
      <c r="E61">
        <v>113696790</v>
      </c>
      <c r="F61">
        <v>115529009</v>
      </c>
      <c r="G61">
        <v>123382648.81999999</v>
      </c>
      <c r="H61">
        <v>127216517</v>
      </c>
      <c r="I61">
        <v>131053510</v>
      </c>
      <c r="J61">
        <v>128994272</v>
      </c>
      <c r="K61">
        <v>112917155.70999999</v>
      </c>
      <c r="L61">
        <v>97562475</v>
      </c>
      <c r="M61">
        <v>107238071</v>
      </c>
      <c r="N61">
        <v>105562967</v>
      </c>
      <c r="O61">
        <v>123751687.94</v>
      </c>
      <c r="P61">
        <v>123751687.94</v>
      </c>
      <c r="Q61">
        <v>125007166</v>
      </c>
      <c r="R61">
        <v>111953099</v>
      </c>
      <c r="S61">
        <v>116132573</v>
      </c>
      <c r="T61">
        <v>112106958.88</v>
      </c>
      <c r="U61">
        <v>99967784</v>
      </c>
      <c r="V61">
        <v>98438451</v>
      </c>
      <c r="W61">
        <v>96938825</v>
      </c>
      <c r="X61">
        <v>113818110.31</v>
      </c>
      <c r="Y61">
        <v>109308851</v>
      </c>
      <c r="Z61">
        <v>105286828</v>
      </c>
      <c r="AA61">
        <v>105159296</v>
      </c>
      <c r="AB61">
        <v>101131036.06</v>
      </c>
      <c r="AC61">
        <v>80698149</v>
      </c>
      <c r="AD61">
        <v>81863827</v>
      </c>
      <c r="AE61">
        <v>77899999</v>
      </c>
      <c r="AF61">
        <v>92014800.829999998</v>
      </c>
      <c r="AG61">
        <v>65249425</v>
      </c>
      <c r="AH61">
        <v>65542079</v>
      </c>
      <c r="AI61">
        <v>63401506</v>
      </c>
      <c r="AJ61">
        <v>200798277.47999999</v>
      </c>
      <c r="AK61">
        <v>242226983</v>
      </c>
      <c r="AL61">
        <v>200245258</v>
      </c>
      <c r="AM61">
        <v>39148063</v>
      </c>
      <c r="AN61">
        <v>41024700.43</v>
      </c>
      <c r="AO61">
        <v>36884199</v>
      </c>
      <c r="AP61">
        <v>33549370</v>
      </c>
      <c r="AQ61">
        <v>32326107</v>
      </c>
      <c r="AR61">
        <v>30479086.079999998</v>
      </c>
      <c r="AS61">
        <v>27007957</v>
      </c>
      <c r="AT61">
        <v>25918847</v>
      </c>
      <c r="AU61">
        <v>27150028</v>
      </c>
      <c r="AV61">
        <v>27369326.57</v>
      </c>
      <c r="AW61">
        <v>22895903</v>
      </c>
      <c r="AX61">
        <v>22517562</v>
      </c>
      <c r="AY61">
        <v>23098798</v>
      </c>
      <c r="AZ61">
        <v>23570016.670000002</v>
      </c>
      <c r="BA61">
        <v>19688115</v>
      </c>
      <c r="BB61">
        <v>19189682</v>
      </c>
      <c r="BC61">
        <v>19987225</v>
      </c>
      <c r="BD61">
        <v>21675745</v>
      </c>
      <c r="BE61">
        <v>37965451</v>
      </c>
      <c r="BF61">
        <v>38459816</v>
      </c>
      <c r="BG61">
        <v>35647277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480</v>
      </c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317</v>
      </c>
      <c r="B63">
        <v>304152517</v>
      </c>
      <c r="C63">
        <v>311679354.19</v>
      </c>
      <c r="D63">
        <v>224757952</v>
      </c>
      <c r="E63">
        <v>224674587</v>
      </c>
      <c r="F63">
        <v>222521679</v>
      </c>
      <c r="G63">
        <v>221502551.21000001</v>
      </c>
      <c r="H63">
        <v>142072785</v>
      </c>
      <c r="I63">
        <v>122232436</v>
      </c>
      <c r="J63">
        <v>114954030</v>
      </c>
      <c r="K63">
        <v>129193061.48</v>
      </c>
      <c r="L63">
        <v>140144762</v>
      </c>
      <c r="M63">
        <v>140218194</v>
      </c>
      <c r="N63">
        <v>141891689</v>
      </c>
      <c r="O63">
        <v>126893493.59</v>
      </c>
      <c r="P63">
        <v>126893493.59</v>
      </c>
      <c r="Q63">
        <v>126955935</v>
      </c>
      <c r="R63">
        <v>137013325</v>
      </c>
      <c r="S63">
        <v>137043628</v>
      </c>
      <c r="T63">
        <v>145127987.16</v>
      </c>
      <c r="U63">
        <v>157283423</v>
      </c>
      <c r="V63">
        <v>160502284</v>
      </c>
      <c r="W63">
        <v>162215555</v>
      </c>
      <c r="X63">
        <v>156807034.69999999</v>
      </c>
      <c r="Y63">
        <v>164434178</v>
      </c>
      <c r="Z63">
        <v>158572700</v>
      </c>
      <c r="AA63">
        <v>158572700</v>
      </c>
      <c r="AB63">
        <v>165158800</v>
      </c>
      <c r="AC63">
        <v>175000000</v>
      </c>
      <c r="AD63">
        <v>175000000</v>
      </c>
      <c r="AE63">
        <v>176867881</v>
      </c>
      <c r="AF63">
        <v>193605311.38999999</v>
      </c>
      <c r="AG63">
        <v>197152345</v>
      </c>
      <c r="AH63">
        <v>198036797</v>
      </c>
      <c r="AI63">
        <v>198675242</v>
      </c>
      <c r="AJ63">
        <v>5000000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2036947</v>
      </c>
      <c r="BF63">
        <v>0</v>
      </c>
      <c r="BG63">
        <v>734061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71</v>
      </c>
      <c r="B64">
        <v>105727979</v>
      </c>
      <c r="C64">
        <v>106327990.55</v>
      </c>
      <c r="D64">
        <v>6418579</v>
      </c>
      <c r="E64">
        <v>6343225</v>
      </c>
      <c r="F64">
        <v>67136939</v>
      </c>
      <c r="G64">
        <v>83007576.75</v>
      </c>
      <c r="H64">
        <v>3583333</v>
      </c>
      <c r="I64">
        <v>5486808</v>
      </c>
      <c r="J64">
        <v>5705161</v>
      </c>
      <c r="K64">
        <v>8599261.4800000004</v>
      </c>
      <c r="L64">
        <v>8761162</v>
      </c>
      <c r="M64">
        <v>8834594</v>
      </c>
      <c r="N64">
        <v>9008089</v>
      </c>
      <c r="O64">
        <v>9009893.5899999999</v>
      </c>
      <c r="P64">
        <v>9009893.5899999999</v>
      </c>
      <c r="Q64">
        <v>9072335</v>
      </c>
      <c r="R64">
        <v>7201525</v>
      </c>
      <c r="S64">
        <v>7231828</v>
      </c>
      <c r="T64">
        <v>4250087.16</v>
      </c>
      <c r="U64">
        <v>4273723</v>
      </c>
      <c r="V64">
        <v>4280484</v>
      </c>
      <c r="W64">
        <v>3493755</v>
      </c>
      <c r="X64">
        <v>2585234.7000000002</v>
      </c>
      <c r="Y64">
        <v>4212378</v>
      </c>
      <c r="Z64">
        <v>4000000</v>
      </c>
      <c r="AA64">
        <v>4000000</v>
      </c>
      <c r="AB64">
        <v>4000000</v>
      </c>
      <c r="AC64">
        <v>2000000</v>
      </c>
      <c r="AD64">
        <v>2000000</v>
      </c>
      <c r="AE64">
        <v>16867881</v>
      </c>
      <c r="AF64">
        <v>38301130.600000001</v>
      </c>
      <c r="AG64">
        <v>51829381</v>
      </c>
      <c r="AH64">
        <v>92695260</v>
      </c>
      <c r="AI64">
        <v>9330349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7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734061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472</v>
      </c>
      <c r="B66">
        <v>198424538</v>
      </c>
      <c r="C66">
        <v>205351363.63999999</v>
      </c>
      <c r="D66">
        <v>218339373</v>
      </c>
      <c r="E66">
        <v>218331362</v>
      </c>
      <c r="F66">
        <v>155384740</v>
      </c>
      <c r="G66">
        <v>138494974.46000001</v>
      </c>
      <c r="H66">
        <v>138489452</v>
      </c>
      <c r="I66">
        <v>116745628</v>
      </c>
      <c r="J66">
        <v>109248869</v>
      </c>
      <c r="K66">
        <v>120593800</v>
      </c>
      <c r="L66">
        <v>131383600</v>
      </c>
      <c r="M66">
        <v>131383600</v>
      </c>
      <c r="N66">
        <v>132883600</v>
      </c>
      <c r="O66">
        <v>117883600</v>
      </c>
      <c r="P66">
        <v>117883600</v>
      </c>
      <c r="Q66">
        <v>117883600</v>
      </c>
      <c r="R66">
        <v>129811800</v>
      </c>
      <c r="S66">
        <v>129811800</v>
      </c>
      <c r="T66">
        <v>140877900</v>
      </c>
      <c r="U66">
        <v>153009700</v>
      </c>
      <c r="V66">
        <v>156221800</v>
      </c>
      <c r="W66">
        <v>158721800</v>
      </c>
      <c r="X66">
        <v>154221800</v>
      </c>
      <c r="Y66">
        <v>160221800</v>
      </c>
      <c r="Z66">
        <v>154572700</v>
      </c>
      <c r="AA66">
        <v>154572700</v>
      </c>
      <c r="AB66">
        <v>161158800</v>
      </c>
      <c r="AC66">
        <v>173000000</v>
      </c>
      <c r="AD66">
        <v>173000000</v>
      </c>
      <c r="AE66">
        <v>160000000</v>
      </c>
      <c r="AF66">
        <v>140000000</v>
      </c>
      <c r="AG66">
        <v>130000000</v>
      </c>
      <c r="AH66">
        <v>90000000</v>
      </c>
      <c r="AI66">
        <v>90000000</v>
      </c>
      <c r="AJ66">
        <v>5000000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81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15304180.789999999</v>
      </c>
      <c r="AG67">
        <v>15322964</v>
      </c>
      <c r="AH67">
        <v>15341537</v>
      </c>
      <c r="AI67">
        <v>15371752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2036947</v>
      </c>
      <c r="BF67">
        <v>0</v>
      </c>
      <c r="BG67">
        <v>0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482</v>
      </c>
      <c r="B68">
        <v>78980879</v>
      </c>
      <c r="C68">
        <v>78597183.379999995</v>
      </c>
      <c r="D68">
        <v>42396251</v>
      </c>
      <c r="E68">
        <v>42185383</v>
      </c>
      <c r="F68">
        <v>42515986</v>
      </c>
      <c r="G68">
        <v>43182892.259999998</v>
      </c>
      <c r="H68">
        <v>0</v>
      </c>
      <c r="I68">
        <v>0</v>
      </c>
      <c r="J68">
        <v>41527703</v>
      </c>
      <c r="K68">
        <v>549429.78</v>
      </c>
      <c r="L68">
        <v>534884</v>
      </c>
      <c r="M68">
        <v>555512</v>
      </c>
      <c r="N68">
        <v>569950</v>
      </c>
      <c r="O68">
        <v>592139.81000000006</v>
      </c>
      <c r="P68">
        <v>592139.81000000006</v>
      </c>
      <c r="Q68">
        <v>613848</v>
      </c>
      <c r="R68">
        <v>636425</v>
      </c>
      <c r="S68">
        <v>664746</v>
      </c>
      <c r="T68">
        <v>687562.12</v>
      </c>
      <c r="U68">
        <v>715894</v>
      </c>
      <c r="V68">
        <v>744352</v>
      </c>
      <c r="W68">
        <v>726728</v>
      </c>
      <c r="X68">
        <v>744891.78</v>
      </c>
      <c r="Y68">
        <v>760895</v>
      </c>
      <c r="Z68">
        <v>485092</v>
      </c>
      <c r="AA68">
        <v>505429</v>
      </c>
      <c r="AB68">
        <v>524822.44999999995</v>
      </c>
      <c r="AC68">
        <v>517122</v>
      </c>
      <c r="AD68">
        <v>446422</v>
      </c>
      <c r="AE68">
        <v>461437</v>
      </c>
      <c r="AF68">
        <v>477979.2</v>
      </c>
      <c r="AG68">
        <v>470446</v>
      </c>
      <c r="AH68">
        <v>314286</v>
      </c>
      <c r="AI68">
        <v>260406</v>
      </c>
      <c r="AJ68">
        <v>165512.44</v>
      </c>
      <c r="AK68">
        <v>169131</v>
      </c>
      <c r="AL68">
        <v>9218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810</v>
      </c>
      <c r="B69">
        <v>343987</v>
      </c>
      <c r="C69">
        <v>172710.54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483</v>
      </c>
      <c r="B70">
        <v>5980031</v>
      </c>
      <c r="C70">
        <v>5993646.8099999996</v>
      </c>
      <c r="D70">
        <v>3590215</v>
      </c>
      <c r="E70">
        <v>3621601</v>
      </c>
      <c r="F70">
        <v>3588903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459</v>
      </c>
      <c r="B71">
        <v>2454761</v>
      </c>
      <c r="C71">
        <v>2474694.83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84</v>
      </c>
      <c r="B72">
        <v>3525270</v>
      </c>
      <c r="C72">
        <v>3518951.99</v>
      </c>
      <c r="D72">
        <v>3590215</v>
      </c>
      <c r="E72">
        <v>3621601</v>
      </c>
      <c r="F72">
        <v>3588903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693</v>
      </c>
      <c r="B73">
        <v>2601686</v>
      </c>
      <c r="C73">
        <v>2574938.2400000002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85</v>
      </c>
      <c r="B74">
        <v>6765567</v>
      </c>
      <c r="C74">
        <v>6643514.2400000002</v>
      </c>
      <c r="D74">
        <v>5359744</v>
      </c>
      <c r="E74">
        <v>5261864</v>
      </c>
      <c r="F74">
        <v>5185041</v>
      </c>
      <c r="G74">
        <v>5085198.79</v>
      </c>
      <c r="H74">
        <v>5127451</v>
      </c>
      <c r="I74">
        <v>5026928</v>
      </c>
      <c r="J74">
        <v>4939432</v>
      </c>
      <c r="K74">
        <v>4842898.78</v>
      </c>
      <c r="L74">
        <v>4436964</v>
      </c>
      <c r="M74">
        <v>4345350</v>
      </c>
      <c r="N74">
        <v>3439998</v>
      </c>
      <c r="O74">
        <v>3368249.86</v>
      </c>
      <c r="P74">
        <v>3368249.86</v>
      </c>
      <c r="Q74">
        <v>3075378</v>
      </c>
      <c r="R74">
        <v>2984447</v>
      </c>
      <c r="S74">
        <v>2889560</v>
      </c>
      <c r="T74">
        <v>2787297.9</v>
      </c>
      <c r="U74">
        <v>2757910</v>
      </c>
      <c r="V74">
        <v>2680574</v>
      </c>
      <c r="W74">
        <v>2612403</v>
      </c>
      <c r="X74">
        <v>2521712.54</v>
      </c>
      <c r="Y74">
        <v>2474910</v>
      </c>
      <c r="Z74">
        <v>2253367</v>
      </c>
      <c r="AA74">
        <v>2180176</v>
      </c>
      <c r="AB74">
        <v>2099493.17</v>
      </c>
      <c r="AC74">
        <v>2051255</v>
      </c>
      <c r="AD74">
        <v>1851272</v>
      </c>
      <c r="AE74">
        <v>1775969</v>
      </c>
      <c r="AF74">
        <v>1709914.33</v>
      </c>
      <c r="AG74">
        <v>1609861</v>
      </c>
      <c r="AH74">
        <v>1558996</v>
      </c>
      <c r="AI74">
        <v>1504691</v>
      </c>
      <c r="AJ74">
        <v>1485751.56</v>
      </c>
      <c r="AK74">
        <v>1409275</v>
      </c>
      <c r="AL74">
        <v>1357178</v>
      </c>
      <c r="AM74">
        <v>999626</v>
      </c>
      <c r="AN74">
        <v>954915.95</v>
      </c>
      <c r="AO74">
        <v>887329</v>
      </c>
      <c r="AP74">
        <v>828500</v>
      </c>
      <c r="AQ74">
        <v>795498</v>
      </c>
      <c r="AR74">
        <v>757878.42</v>
      </c>
      <c r="AS74">
        <v>689769</v>
      </c>
      <c r="AT74">
        <v>622089</v>
      </c>
      <c r="AU74">
        <v>570132</v>
      </c>
      <c r="AV74">
        <v>493400.58</v>
      </c>
      <c r="AW74">
        <v>370558</v>
      </c>
      <c r="AX74">
        <v>320212</v>
      </c>
      <c r="AY74">
        <v>298202</v>
      </c>
      <c r="AZ74">
        <v>275976.74</v>
      </c>
      <c r="BA74">
        <v>255810</v>
      </c>
      <c r="BB74">
        <v>237662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486</v>
      </c>
      <c r="B75">
        <v>17627260</v>
      </c>
      <c r="C75">
        <v>17848389.32</v>
      </c>
      <c r="D75">
        <v>14922954</v>
      </c>
      <c r="E75">
        <v>14930805</v>
      </c>
      <c r="F75">
        <v>14938927</v>
      </c>
      <c r="G75">
        <v>14946902.82</v>
      </c>
      <c r="H75">
        <v>14958256</v>
      </c>
      <c r="I75">
        <v>14965778</v>
      </c>
      <c r="J75">
        <v>14983919</v>
      </c>
      <c r="K75">
        <v>15003566.59</v>
      </c>
      <c r="L75">
        <v>15023402</v>
      </c>
      <c r="M75">
        <v>15046221</v>
      </c>
      <c r="N75">
        <v>15067174</v>
      </c>
      <c r="O75">
        <v>15087901.68</v>
      </c>
      <c r="P75">
        <v>15087901.68</v>
      </c>
      <c r="Q75">
        <v>15108626</v>
      </c>
      <c r="R75">
        <v>15137593</v>
      </c>
      <c r="S75">
        <v>15149999</v>
      </c>
      <c r="T75">
        <v>15170073.34</v>
      </c>
      <c r="U75">
        <v>15191078</v>
      </c>
      <c r="V75">
        <v>15211306</v>
      </c>
      <c r="W75">
        <v>15213782</v>
      </c>
      <c r="X75">
        <v>15154065.09</v>
      </c>
      <c r="Y75">
        <v>15173222</v>
      </c>
      <c r="Z75">
        <v>15191985</v>
      </c>
      <c r="AA75">
        <v>15210797</v>
      </c>
      <c r="AB75">
        <v>15229399.73</v>
      </c>
      <c r="AC75">
        <v>15248265</v>
      </c>
      <c r="AD75">
        <v>15266704</v>
      </c>
      <c r="AE75">
        <v>15285418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87</v>
      </c>
      <c r="B76">
        <v>515086</v>
      </c>
      <c r="C76">
        <v>687537.4</v>
      </c>
      <c r="D76">
        <v>28331</v>
      </c>
      <c r="E76">
        <v>29087</v>
      </c>
      <c r="F76">
        <v>28601</v>
      </c>
      <c r="G76">
        <v>3659105.88</v>
      </c>
      <c r="H76">
        <v>46509887</v>
      </c>
      <c r="I76">
        <v>46254465</v>
      </c>
      <c r="J76">
        <v>3979718</v>
      </c>
      <c r="K76">
        <v>4743545.41</v>
      </c>
      <c r="L76">
        <v>4623544</v>
      </c>
      <c r="M76">
        <v>4439412</v>
      </c>
      <c r="N76">
        <v>4336488</v>
      </c>
      <c r="O76">
        <v>4229459.32</v>
      </c>
      <c r="P76">
        <v>4229459.32</v>
      </c>
      <c r="Q76">
        <v>4175491</v>
      </c>
      <c r="R76">
        <v>4078074</v>
      </c>
      <c r="S76">
        <v>3988575</v>
      </c>
      <c r="T76">
        <v>4189906.01</v>
      </c>
      <c r="U76">
        <v>3995937</v>
      </c>
      <c r="V76">
        <v>3898294</v>
      </c>
      <c r="W76">
        <v>3994500</v>
      </c>
      <c r="X76">
        <v>3619034.13</v>
      </c>
      <c r="Y76">
        <v>3586596</v>
      </c>
      <c r="Z76">
        <v>3461613</v>
      </c>
      <c r="AA76">
        <v>3317937</v>
      </c>
      <c r="AB76">
        <v>3263649.48</v>
      </c>
      <c r="AC76">
        <v>3961197</v>
      </c>
      <c r="AD76">
        <v>3728485</v>
      </c>
      <c r="AE76">
        <v>3654332</v>
      </c>
      <c r="AF76">
        <v>3544199.08</v>
      </c>
      <c r="AG76">
        <v>3425185</v>
      </c>
      <c r="AH76">
        <v>3311650</v>
      </c>
      <c r="AI76">
        <v>3327998</v>
      </c>
      <c r="AJ76">
        <v>3208513.65</v>
      </c>
      <c r="AK76">
        <v>3080184</v>
      </c>
      <c r="AL76">
        <v>3045944</v>
      </c>
      <c r="AM76">
        <v>2938362</v>
      </c>
      <c r="AN76">
        <v>2832756.4</v>
      </c>
      <c r="AO76">
        <v>2772845</v>
      </c>
      <c r="AP76">
        <v>2750715</v>
      </c>
      <c r="AQ76">
        <v>2670850</v>
      </c>
      <c r="AR76">
        <v>2405049.2000000002</v>
      </c>
      <c r="AS76">
        <v>2408297</v>
      </c>
      <c r="AT76">
        <v>2318569</v>
      </c>
      <c r="AU76">
        <v>2208974</v>
      </c>
      <c r="AV76">
        <v>2083204.27</v>
      </c>
      <c r="AW76">
        <v>1969321</v>
      </c>
      <c r="AX76">
        <v>1858250</v>
      </c>
      <c r="AY76">
        <v>1757443</v>
      </c>
      <c r="AZ76">
        <v>1658927.81</v>
      </c>
      <c r="BA76">
        <v>1592029</v>
      </c>
      <c r="BB76">
        <v>1496892</v>
      </c>
      <c r="BC76">
        <v>1645478</v>
      </c>
      <c r="BD76">
        <v>1583357</v>
      </c>
      <c r="BE76">
        <v>1412185</v>
      </c>
      <c r="BF76">
        <v>1320633</v>
      </c>
      <c r="BG76">
        <v>1230443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318</v>
      </c>
      <c r="B77">
        <v>416967013</v>
      </c>
      <c r="C77">
        <v>424197274.11000001</v>
      </c>
      <c r="D77">
        <v>291055447</v>
      </c>
      <c r="E77">
        <v>290703327</v>
      </c>
      <c r="F77">
        <v>288779137</v>
      </c>
      <c r="G77">
        <v>288376650.95999998</v>
      </c>
      <c r="H77">
        <v>208668379</v>
      </c>
      <c r="I77">
        <v>188479607</v>
      </c>
      <c r="J77">
        <v>180384802</v>
      </c>
      <c r="K77">
        <v>154332502.05000001</v>
      </c>
      <c r="L77">
        <v>164763556</v>
      </c>
      <c r="M77">
        <v>164604689</v>
      </c>
      <c r="N77">
        <v>165305299</v>
      </c>
      <c r="O77">
        <v>150171244.25999999</v>
      </c>
      <c r="P77">
        <v>150171244.25999999</v>
      </c>
      <c r="Q77">
        <v>149929278</v>
      </c>
      <c r="R77">
        <v>159849864</v>
      </c>
      <c r="S77">
        <v>159736508</v>
      </c>
      <c r="T77">
        <v>167962826.52000001</v>
      </c>
      <c r="U77">
        <v>179944242</v>
      </c>
      <c r="V77">
        <v>183036810</v>
      </c>
      <c r="W77">
        <v>184762968</v>
      </c>
      <c r="X77">
        <v>178846738.22999999</v>
      </c>
      <c r="Y77">
        <v>186429801</v>
      </c>
      <c r="Z77">
        <v>179964757</v>
      </c>
      <c r="AA77">
        <v>179787039</v>
      </c>
      <c r="AB77">
        <v>186276164.84</v>
      </c>
      <c r="AC77">
        <v>196777839</v>
      </c>
      <c r="AD77">
        <v>196292883</v>
      </c>
      <c r="AE77">
        <v>198045037</v>
      </c>
      <c r="AF77">
        <v>199337404</v>
      </c>
      <c r="AG77">
        <v>202657837</v>
      </c>
      <c r="AH77">
        <v>203221729</v>
      </c>
      <c r="AI77">
        <v>203768337</v>
      </c>
      <c r="AJ77">
        <v>54859777.649999999</v>
      </c>
      <c r="AK77">
        <v>4658590</v>
      </c>
      <c r="AL77">
        <v>4495302</v>
      </c>
      <c r="AM77">
        <v>3937988</v>
      </c>
      <c r="AN77">
        <v>3787672.35</v>
      </c>
      <c r="AO77">
        <v>3660174</v>
      </c>
      <c r="AP77">
        <v>3579215</v>
      </c>
      <c r="AQ77">
        <v>3466348</v>
      </c>
      <c r="AR77">
        <v>3162927.62</v>
      </c>
      <c r="AS77">
        <v>3098066</v>
      </c>
      <c r="AT77">
        <v>2940658</v>
      </c>
      <c r="AU77">
        <v>2779106</v>
      </c>
      <c r="AV77">
        <v>2576604.85</v>
      </c>
      <c r="AW77">
        <v>2339879</v>
      </c>
      <c r="AX77">
        <v>2178462</v>
      </c>
      <c r="AY77">
        <v>2055645</v>
      </c>
      <c r="AZ77">
        <v>1934904.56</v>
      </c>
      <c r="BA77">
        <v>1847839</v>
      </c>
      <c r="BB77">
        <v>1734554</v>
      </c>
      <c r="BC77">
        <v>1645478</v>
      </c>
      <c r="BD77">
        <v>1583357</v>
      </c>
      <c r="BE77">
        <v>3449132</v>
      </c>
      <c r="BF77">
        <v>1320633</v>
      </c>
      <c r="BG77">
        <v>1964504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319</v>
      </c>
      <c r="B78">
        <v>624275037</v>
      </c>
      <c r="C78">
        <v>639085337.36000001</v>
      </c>
      <c r="D78">
        <v>401820589</v>
      </c>
      <c r="E78">
        <v>404400117</v>
      </c>
      <c r="F78">
        <v>404308146</v>
      </c>
      <c r="G78">
        <v>411759299.76999998</v>
      </c>
      <c r="H78">
        <v>335884896</v>
      </c>
      <c r="I78">
        <v>319533117</v>
      </c>
      <c r="J78">
        <v>309379074</v>
      </c>
      <c r="K78">
        <v>267249657.75999999</v>
      </c>
      <c r="L78">
        <v>262326031</v>
      </c>
      <c r="M78">
        <v>271842760</v>
      </c>
      <c r="N78">
        <v>270868266</v>
      </c>
      <c r="O78">
        <v>273922932.19999999</v>
      </c>
      <c r="P78">
        <v>273922932.19999999</v>
      </c>
      <c r="Q78">
        <v>274936444</v>
      </c>
      <c r="R78">
        <v>271802963</v>
      </c>
      <c r="S78">
        <v>275869081</v>
      </c>
      <c r="T78">
        <v>280069785.41000003</v>
      </c>
      <c r="U78">
        <v>279912026</v>
      </c>
      <c r="V78">
        <v>281475261</v>
      </c>
      <c r="W78">
        <v>281701793</v>
      </c>
      <c r="X78">
        <v>292664848.55000001</v>
      </c>
      <c r="Y78">
        <v>295738652</v>
      </c>
      <c r="Z78">
        <v>285251585</v>
      </c>
      <c r="AA78">
        <v>284946335</v>
      </c>
      <c r="AB78">
        <v>287407200.89999998</v>
      </c>
      <c r="AC78">
        <v>277475988</v>
      </c>
      <c r="AD78">
        <v>278156710</v>
      </c>
      <c r="AE78">
        <v>275945036</v>
      </c>
      <c r="AF78">
        <v>291352204.81999999</v>
      </c>
      <c r="AG78">
        <v>267907262</v>
      </c>
      <c r="AH78">
        <v>268763808</v>
      </c>
      <c r="AI78">
        <v>267169843</v>
      </c>
      <c r="AJ78">
        <v>255658055.13</v>
      </c>
      <c r="AK78">
        <v>246885573</v>
      </c>
      <c r="AL78">
        <v>204740560</v>
      </c>
      <c r="AM78">
        <v>43086051</v>
      </c>
      <c r="AN78">
        <v>44812372.780000001</v>
      </c>
      <c r="AO78">
        <v>40544373</v>
      </c>
      <c r="AP78">
        <v>37128585</v>
      </c>
      <c r="AQ78">
        <v>35792455</v>
      </c>
      <c r="AR78">
        <v>33642013.710000001</v>
      </c>
      <c r="AS78">
        <v>30106023</v>
      </c>
      <c r="AT78">
        <v>28859505</v>
      </c>
      <c r="AU78">
        <v>29929134</v>
      </c>
      <c r="AV78">
        <v>29945931.420000002</v>
      </c>
      <c r="AW78">
        <v>25235782</v>
      </c>
      <c r="AX78">
        <v>24696024</v>
      </c>
      <c r="AY78">
        <v>25154443</v>
      </c>
      <c r="AZ78">
        <v>25504921.23</v>
      </c>
      <c r="BA78">
        <v>21535954</v>
      </c>
      <c r="BB78">
        <v>20924236</v>
      </c>
      <c r="BC78">
        <v>21632703</v>
      </c>
      <c r="BD78">
        <v>23259102</v>
      </c>
      <c r="BE78">
        <v>41414583</v>
      </c>
      <c r="BF78">
        <v>39780449</v>
      </c>
      <c r="BG78">
        <v>37611781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488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89</v>
      </c>
      <c r="B80">
        <v>8986296</v>
      </c>
      <c r="C80">
        <v>8986296.0500000007</v>
      </c>
      <c r="D80">
        <v>8986296</v>
      </c>
      <c r="E80">
        <v>8986296</v>
      </c>
      <c r="F80">
        <v>8986296</v>
      </c>
      <c r="G80">
        <v>8986296.0500000007</v>
      </c>
      <c r="H80">
        <v>8986296</v>
      </c>
      <c r="I80">
        <v>8986296</v>
      </c>
      <c r="J80">
        <v>8986296</v>
      </c>
      <c r="K80">
        <v>8986296.0500000007</v>
      </c>
      <c r="L80">
        <v>8986296</v>
      </c>
      <c r="M80">
        <v>8986296</v>
      </c>
      <c r="N80">
        <v>8986296</v>
      </c>
      <c r="O80">
        <v>8986296.0500000007</v>
      </c>
      <c r="P80">
        <v>8986296.0500000007</v>
      </c>
      <c r="Q80">
        <v>8986296</v>
      </c>
      <c r="R80">
        <v>8986296</v>
      </c>
      <c r="S80">
        <v>8986296</v>
      </c>
      <c r="T80">
        <v>8986296.0500000007</v>
      </c>
      <c r="U80">
        <v>8986296</v>
      </c>
      <c r="V80">
        <v>8986296</v>
      </c>
      <c r="W80">
        <v>8986296</v>
      </c>
      <c r="X80">
        <v>8986296.0500000007</v>
      </c>
      <c r="Y80">
        <v>8986296</v>
      </c>
      <c r="Z80">
        <v>8986296</v>
      </c>
      <c r="AA80">
        <v>8986296</v>
      </c>
      <c r="AB80">
        <v>8986296.0500000007</v>
      </c>
      <c r="AC80">
        <v>8986296</v>
      </c>
      <c r="AD80">
        <v>8986296</v>
      </c>
      <c r="AE80">
        <v>8986296</v>
      </c>
      <c r="AF80">
        <v>8986296.0500000007</v>
      </c>
      <c r="AG80">
        <v>8986296</v>
      </c>
      <c r="AH80">
        <v>8986296</v>
      </c>
      <c r="AI80">
        <v>8986296</v>
      </c>
      <c r="AJ80">
        <v>8986296.0500000007</v>
      </c>
      <c r="AK80">
        <v>8986296</v>
      </c>
      <c r="AL80">
        <v>8986296</v>
      </c>
      <c r="AM80">
        <v>8986296</v>
      </c>
      <c r="AN80">
        <v>8986296.0500000007</v>
      </c>
      <c r="AO80">
        <v>8986296</v>
      </c>
      <c r="AP80">
        <v>8986296</v>
      </c>
      <c r="AQ80">
        <v>4500000</v>
      </c>
      <c r="AR80">
        <v>4500000</v>
      </c>
      <c r="AS80">
        <v>4500000</v>
      </c>
      <c r="AT80">
        <v>4500000</v>
      </c>
      <c r="AU80">
        <v>4500000</v>
      </c>
      <c r="AV80">
        <v>4500000</v>
      </c>
      <c r="AW80">
        <v>4500000</v>
      </c>
      <c r="AX80">
        <v>4500000</v>
      </c>
      <c r="AY80">
        <v>4500000</v>
      </c>
      <c r="AZ80">
        <v>4500000</v>
      </c>
      <c r="BA80">
        <v>4500000</v>
      </c>
      <c r="BB80">
        <v>4500000</v>
      </c>
      <c r="BC80">
        <v>4500000</v>
      </c>
      <c r="BD80">
        <v>4500000</v>
      </c>
      <c r="BE80">
        <v>4500000</v>
      </c>
      <c r="BF80">
        <v>4500000</v>
      </c>
      <c r="BG80">
        <v>450000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90</v>
      </c>
      <c r="B81">
        <v>8986296</v>
      </c>
      <c r="C81">
        <v>8986296.0500000007</v>
      </c>
      <c r="D81">
        <v>8986296</v>
      </c>
      <c r="E81">
        <v>8986296</v>
      </c>
      <c r="F81">
        <v>8986296</v>
      </c>
      <c r="G81">
        <v>8986296.0500000007</v>
      </c>
      <c r="H81">
        <v>8986296</v>
      </c>
      <c r="I81">
        <v>8986296</v>
      </c>
      <c r="J81">
        <v>8986296</v>
      </c>
      <c r="K81">
        <v>8986296.0500000007</v>
      </c>
      <c r="L81">
        <v>8986296</v>
      </c>
      <c r="M81">
        <v>8986296</v>
      </c>
      <c r="N81">
        <v>8986296</v>
      </c>
      <c r="O81">
        <v>8986296.0500000007</v>
      </c>
      <c r="P81">
        <v>8986296.0500000007</v>
      </c>
      <c r="Q81">
        <v>8986296</v>
      </c>
      <c r="R81">
        <v>8986296</v>
      </c>
      <c r="S81">
        <v>8986296</v>
      </c>
      <c r="T81">
        <v>8986296.0500000007</v>
      </c>
      <c r="U81">
        <v>8986296</v>
      </c>
      <c r="V81">
        <v>8986296</v>
      </c>
      <c r="W81">
        <v>8986296</v>
      </c>
      <c r="X81">
        <v>8986296.0500000007</v>
      </c>
      <c r="Y81">
        <v>8986296</v>
      </c>
      <c r="Z81">
        <v>8986296</v>
      </c>
      <c r="AA81">
        <v>8986296</v>
      </c>
      <c r="AB81">
        <v>8986296.0500000007</v>
      </c>
      <c r="AC81">
        <v>8986296</v>
      </c>
      <c r="AD81">
        <v>8986296</v>
      </c>
      <c r="AE81">
        <v>8986296</v>
      </c>
      <c r="AF81">
        <v>8986296.0500000007</v>
      </c>
      <c r="AG81">
        <v>8986296</v>
      </c>
      <c r="AH81">
        <v>8986296</v>
      </c>
      <c r="AI81">
        <v>8986296</v>
      </c>
      <c r="AJ81">
        <v>8986296.0500000007</v>
      </c>
      <c r="AK81">
        <v>8986296</v>
      </c>
      <c r="AL81">
        <v>8986296</v>
      </c>
      <c r="AM81">
        <v>8986296</v>
      </c>
      <c r="AN81">
        <v>8986296.0500000007</v>
      </c>
      <c r="AO81">
        <v>8986296</v>
      </c>
      <c r="AP81">
        <v>8986296</v>
      </c>
      <c r="AQ81">
        <v>4500000</v>
      </c>
      <c r="AR81">
        <v>4500000</v>
      </c>
      <c r="AS81">
        <v>4500000</v>
      </c>
      <c r="AT81">
        <v>4500000</v>
      </c>
      <c r="AU81">
        <v>4500000</v>
      </c>
      <c r="AV81">
        <v>4500000</v>
      </c>
      <c r="AW81">
        <v>4500000</v>
      </c>
      <c r="AX81">
        <v>4500000</v>
      </c>
      <c r="AY81">
        <v>4500000</v>
      </c>
      <c r="AZ81">
        <v>4500000</v>
      </c>
      <c r="BA81">
        <v>4500000</v>
      </c>
      <c r="BB81">
        <v>4500000</v>
      </c>
      <c r="BC81">
        <v>4500000</v>
      </c>
      <c r="BD81">
        <v>4500000</v>
      </c>
      <c r="BE81">
        <v>4500000</v>
      </c>
      <c r="BF81">
        <v>4500000</v>
      </c>
      <c r="BG81">
        <v>450000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491</v>
      </c>
      <c r="B82">
        <v>8983101</v>
      </c>
      <c r="C82">
        <v>8983101.3499999996</v>
      </c>
      <c r="D82">
        <v>8983101</v>
      </c>
      <c r="E82">
        <v>8983101</v>
      </c>
      <c r="F82">
        <v>8983101</v>
      </c>
      <c r="G82">
        <v>8983101.3499999996</v>
      </c>
      <c r="H82">
        <v>8983101</v>
      </c>
      <c r="I82">
        <v>8983101</v>
      </c>
      <c r="J82">
        <v>8983101</v>
      </c>
      <c r="K82">
        <v>8983101.3499999996</v>
      </c>
      <c r="L82">
        <v>8983101</v>
      </c>
      <c r="M82">
        <v>8983101</v>
      </c>
      <c r="N82">
        <v>8983101</v>
      </c>
      <c r="O82">
        <v>8983101.3499999996</v>
      </c>
      <c r="P82">
        <v>8983101.3499999996</v>
      </c>
      <c r="Q82">
        <v>8983101</v>
      </c>
      <c r="R82">
        <v>8983101</v>
      </c>
      <c r="S82">
        <v>8983101</v>
      </c>
      <c r="T82">
        <v>8983101.3499999996</v>
      </c>
      <c r="U82">
        <v>8983101</v>
      </c>
      <c r="V82">
        <v>8983101</v>
      </c>
      <c r="W82">
        <v>8983101</v>
      </c>
      <c r="X82">
        <v>8983101.3499999996</v>
      </c>
      <c r="Y82">
        <v>8983101</v>
      </c>
      <c r="Z82">
        <v>8983101</v>
      </c>
      <c r="AA82">
        <v>8983101</v>
      </c>
      <c r="AB82">
        <v>8983101.3499999996</v>
      </c>
      <c r="AC82">
        <v>8983101</v>
      </c>
      <c r="AD82">
        <v>8983101</v>
      </c>
      <c r="AE82">
        <v>8983101</v>
      </c>
      <c r="AF82">
        <v>8983101.3499999996</v>
      </c>
      <c r="AG82">
        <v>8983101</v>
      </c>
      <c r="AH82">
        <v>8983101</v>
      </c>
      <c r="AI82">
        <v>8983101</v>
      </c>
      <c r="AJ82">
        <v>8983101.3499999996</v>
      </c>
      <c r="AK82">
        <v>8983101</v>
      </c>
      <c r="AL82">
        <v>8983101</v>
      </c>
      <c r="AM82">
        <v>8983101</v>
      </c>
      <c r="AN82">
        <v>8983101.3499999996</v>
      </c>
      <c r="AO82">
        <v>8983101</v>
      </c>
      <c r="AP82">
        <v>8983101</v>
      </c>
      <c r="AQ82">
        <v>4493148</v>
      </c>
      <c r="AR82">
        <v>4493148.0199999996</v>
      </c>
      <c r="AS82">
        <v>4493148</v>
      </c>
      <c r="AT82">
        <v>4493148</v>
      </c>
      <c r="AU82">
        <v>4493148</v>
      </c>
      <c r="AV82">
        <v>4493148.0199999996</v>
      </c>
      <c r="AW82">
        <v>4493148</v>
      </c>
      <c r="AX82">
        <v>4493148</v>
      </c>
      <c r="AY82">
        <v>4493148</v>
      </c>
      <c r="AZ82">
        <v>4493148.0199999996</v>
      </c>
      <c r="BA82">
        <v>4493148</v>
      </c>
      <c r="BB82">
        <v>4493148</v>
      </c>
      <c r="BC82">
        <v>4493148</v>
      </c>
      <c r="BD82">
        <v>4493148</v>
      </c>
      <c r="BE82">
        <v>4493148</v>
      </c>
      <c r="BF82">
        <v>4481556</v>
      </c>
      <c r="BG82">
        <v>4481556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492</v>
      </c>
      <c r="B83">
        <v>8983101</v>
      </c>
      <c r="C83">
        <v>8983101.3499999996</v>
      </c>
      <c r="D83">
        <v>8983101</v>
      </c>
      <c r="E83">
        <v>8983101</v>
      </c>
      <c r="F83">
        <v>8983101</v>
      </c>
      <c r="G83">
        <v>8983101.3499999996</v>
      </c>
      <c r="H83">
        <v>8983101</v>
      </c>
      <c r="I83">
        <v>8983101</v>
      </c>
      <c r="J83">
        <v>8983101</v>
      </c>
      <c r="K83">
        <v>8983101.3499999996</v>
      </c>
      <c r="L83">
        <v>8983101</v>
      </c>
      <c r="M83">
        <v>8983101</v>
      </c>
      <c r="N83">
        <v>8983101</v>
      </c>
      <c r="O83">
        <v>8983101.3499999996</v>
      </c>
      <c r="P83">
        <v>8983101.3499999996</v>
      </c>
      <c r="Q83">
        <v>8983101</v>
      </c>
      <c r="R83">
        <v>8983101</v>
      </c>
      <c r="S83">
        <v>8983101</v>
      </c>
      <c r="T83">
        <v>8983101.3499999996</v>
      </c>
      <c r="U83">
        <v>8983101</v>
      </c>
      <c r="V83">
        <v>8983101</v>
      </c>
      <c r="W83">
        <v>8983101</v>
      </c>
      <c r="X83">
        <v>8983101.3499999996</v>
      </c>
      <c r="Y83">
        <v>8983101</v>
      </c>
      <c r="Z83">
        <v>8983101</v>
      </c>
      <c r="AA83">
        <v>8983101</v>
      </c>
      <c r="AB83">
        <v>8983101.3499999996</v>
      </c>
      <c r="AC83">
        <v>8983101</v>
      </c>
      <c r="AD83">
        <v>8983101</v>
      </c>
      <c r="AE83">
        <v>8983101</v>
      </c>
      <c r="AF83">
        <v>8983101.3499999996</v>
      </c>
      <c r="AG83">
        <v>8983101</v>
      </c>
      <c r="AH83">
        <v>8983101</v>
      </c>
      <c r="AI83">
        <v>8983101</v>
      </c>
      <c r="AJ83">
        <v>8983101.3499999996</v>
      </c>
      <c r="AK83">
        <v>8983101</v>
      </c>
      <c r="AL83">
        <v>8983101</v>
      </c>
      <c r="AM83">
        <v>8983101</v>
      </c>
      <c r="AN83">
        <v>8983101.3499999996</v>
      </c>
      <c r="AO83">
        <v>8983101</v>
      </c>
      <c r="AP83">
        <v>8983101</v>
      </c>
      <c r="AQ83">
        <v>4493148</v>
      </c>
      <c r="AR83">
        <v>4493148.0199999996</v>
      </c>
      <c r="AS83">
        <v>4493148</v>
      </c>
      <c r="AT83">
        <v>4493148</v>
      </c>
      <c r="AU83">
        <v>4493148</v>
      </c>
      <c r="AV83">
        <v>4493148.0199999996</v>
      </c>
      <c r="AW83">
        <v>4493148</v>
      </c>
      <c r="AX83">
        <v>4493148</v>
      </c>
      <c r="AY83">
        <v>4493148</v>
      </c>
      <c r="AZ83">
        <v>4493148.0199999996</v>
      </c>
      <c r="BA83">
        <v>4493148</v>
      </c>
      <c r="BB83">
        <v>4493148</v>
      </c>
      <c r="BC83">
        <v>4493148</v>
      </c>
      <c r="BD83">
        <v>4493148</v>
      </c>
      <c r="BE83">
        <v>4493148</v>
      </c>
      <c r="BF83">
        <v>4481556</v>
      </c>
      <c r="BG83">
        <v>4481556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93</v>
      </c>
      <c r="B84">
        <v>1684317</v>
      </c>
      <c r="C84">
        <v>1684316.88</v>
      </c>
      <c r="D84">
        <v>1684317</v>
      </c>
      <c r="E84">
        <v>1684317</v>
      </c>
      <c r="F84">
        <v>1684317</v>
      </c>
      <c r="G84">
        <v>1684316.88</v>
      </c>
      <c r="H84">
        <v>1684317</v>
      </c>
      <c r="I84">
        <v>1684317</v>
      </c>
      <c r="J84">
        <v>1684317</v>
      </c>
      <c r="K84">
        <v>1684316.88</v>
      </c>
      <c r="L84">
        <v>1684317</v>
      </c>
      <c r="M84">
        <v>1684317</v>
      </c>
      <c r="N84">
        <v>1684317</v>
      </c>
      <c r="O84">
        <v>1684316.88</v>
      </c>
      <c r="P84">
        <v>1684316.88</v>
      </c>
      <c r="Q84">
        <v>1684317</v>
      </c>
      <c r="R84">
        <v>1684317</v>
      </c>
      <c r="S84">
        <v>1684317</v>
      </c>
      <c r="T84">
        <v>1684316.88</v>
      </c>
      <c r="U84">
        <v>1684317</v>
      </c>
      <c r="V84">
        <v>1684317</v>
      </c>
      <c r="W84">
        <v>1684317</v>
      </c>
      <c r="X84">
        <v>1684316.88</v>
      </c>
      <c r="Y84">
        <v>1684317</v>
      </c>
      <c r="Z84">
        <v>1684317</v>
      </c>
      <c r="AA84">
        <v>1684317</v>
      </c>
      <c r="AB84">
        <v>1684316.88</v>
      </c>
      <c r="AC84">
        <v>1684317</v>
      </c>
      <c r="AD84">
        <v>1684317</v>
      </c>
      <c r="AE84">
        <v>1684317</v>
      </c>
      <c r="AF84">
        <v>1684316.88</v>
      </c>
      <c r="AG84">
        <v>1684317</v>
      </c>
      <c r="AH84">
        <v>1684317</v>
      </c>
      <c r="AI84">
        <v>1684317</v>
      </c>
      <c r="AJ84">
        <v>1684316.88</v>
      </c>
      <c r="AK84">
        <v>1684317</v>
      </c>
      <c r="AL84">
        <v>1684317</v>
      </c>
      <c r="AM84">
        <v>1684317</v>
      </c>
      <c r="AN84">
        <v>1684316.88</v>
      </c>
      <c r="AO84">
        <v>1684317</v>
      </c>
      <c r="AP84">
        <v>1684317</v>
      </c>
      <c r="AQ84">
        <v>1684317</v>
      </c>
      <c r="AR84">
        <v>1684316.88</v>
      </c>
      <c r="AS84">
        <v>1684317</v>
      </c>
      <c r="AT84">
        <v>1684317</v>
      </c>
      <c r="AU84">
        <v>1684317</v>
      </c>
      <c r="AV84">
        <v>1684316.88</v>
      </c>
      <c r="AW84">
        <v>1684317</v>
      </c>
      <c r="AX84">
        <v>1684317</v>
      </c>
      <c r="AY84">
        <v>1684317</v>
      </c>
      <c r="AZ84">
        <v>1684316.88</v>
      </c>
      <c r="BA84">
        <v>1684317</v>
      </c>
      <c r="BB84">
        <v>1684317</v>
      </c>
      <c r="BC84">
        <v>1684317</v>
      </c>
      <c r="BD84">
        <v>1684317</v>
      </c>
      <c r="BE84">
        <v>1684317</v>
      </c>
      <c r="BF84">
        <v>1648230</v>
      </c>
      <c r="BG84">
        <v>1648230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494</v>
      </c>
      <c r="B85">
        <v>1684317</v>
      </c>
      <c r="C85">
        <v>1684316.88</v>
      </c>
      <c r="D85">
        <v>1684317</v>
      </c>
      <c r="E85">
        <v>1684317</v>
      </c>
      <c r="F85">
        <v>1684317</v>
      </c>
      <c r="G85">
        <v>1684316.88</v>
      </c>
      <c r="H85">
        <v>1684317</v>
      </c>
      <c r="I85">
        <v>1684317</v>
      </c>
      <c r="J85">
        <v>1684317</v>
      </c>
      <c r="K85">
        <v>1684316.88</v>
      </c>
      <c r="L85">
        <v>1684317</v>
      </c>
      <c r="M85">
        <v>1684317</v>
      </c>
      <c r="N85">
        <v>1684317</v>
      </c>
      <c r="O85">
        <v>1684316.88</v>
      </c>
      <c r="P85">
        <v>1684316.88</v>
      </c>
      <c r="Q85">
        <v>1684317</v>
      </c>
      <c r="R85">
        <v>1684317</v>
      </c>
      <c r="S85">
        <v>1684317</v>
      </c>
      <c r="T85">
        <v>1684316.88</v>
      </c>
      <c r="U85">
        <v>1684317</v>
      </c>
      <c r="V85">
        <v>1684317</v>
      </c>
      <c r="W85">
        <v>1684317</v>
      </c>
      <c r="X85">
        <v>1684316.88</v>
      </c>
      <c r="Y85">
        <v>1684317</v>
      </c>
      <c r="Z85">
        <v>1684317</v>
      </c>
      <c r="AA85">
        <v>1684317</v>
      </c>
      <c r="AB85">
        <v>1684316.88</v>
      </c>
      <c r="AC85">
        <v>1684317</v>
      </c>
      <c r="AD85">
        <v>1684317</v>
      </c>
      <c r="AE85">
        <v>1684317</v>
      </c>
      <c r="AF85">
        <v>1684316.88</v>
      </c>
      <c r="AG85">
        <v>1684317</v>
      </c>
      <c r="AH85">
        <v>1684317</v>
      </c>
      <c r="AI85">
        <v>1684317</v>
      </c>
      <c r="AJ85">
        <v>1684316.88</v>
      </c>
      <c r="AK85">
        <v>1684317</v>
      </c>
      <c r="AL85">
        <v>1684317</v>
      </c>
      <c r="AM85">
        <v>1684317</v>
      </c>
      <c r="AN85">
        <v>1684316.88</v>
      </c>
      <c r="AO85">
        <v>1684317</v>
      </c>
      <c r="AP85">
        <v>1684317</v>
      </c>
      <c r="AQ85">
        <v>1684317</v>
      </c>
      <c r="AR85">
        <v>1684316.88</v>
      </c>
      <c r="AS85">
        <v>1684317</v>
      </c>
      <c r="AT85">
        <v>1684317</v>
      </c>
      <c r="AU85">
        <v>1684317</v>
      </c>
      <c r="AV85">
        <v>1684316.88</v>
      </c>
      <c r="AW85">
        <v>1684317</v>
      </c>
      <c r="AX85">
        <v>1684317</v>
      </c>
      <c r="AY85">
        <v>1684317</v>
      </c>
      <c r="AZ85">
        <v>1684316.88</v>
      </c>
      <c r="BA85">
        <v>1684317</v>
      </c>
      <c r="BB85">
        <v>1684317</v>
      </c>
      <c r="BC85">
        <v>1684317</v>
      </c>
      <c r="BD85">
        <v>1684317</v>
      </c>
      <c r="BE85">
        <v>1684317</v>
      </c>
      <c r="BF85">
        <v>1648230</v>
      </c>
      <c r="BG85">
        <v>164823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95</v>
      </c>
      <c r="B86">
        <v>19911230</v>
      </c>
      <c r="C86">
        <v>19911229.699999999</v>
      </c>
      <c r="D86">
        <v>19909154</v>
      </c>
      <c r="E86">
        <v>19909154</v>
      </c>
      <c r="F86">
        <v>19909154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496</v>
      </c>
      <c r="B87">
        <v>76443180</v>
      </c>
      <c r="C87">
        <v>73242210.359999999</v>
      </c>
      <c r="D87">
        <v>66706859</v>
      </c>
      <c r="E87">
        <v>65461795</v>
      </c>
      <c r="F87">
        <v>71604833</v>
      </c>
      <c r="G87">
        <v>69257833.010000005</v>
      </c>
      <c r="H87">
        <v>65892066</v>
      </c>
      <c r="I87">
        <v>62143678</v>
      </c>
      <c r="J87">
        <v>70734842</v>
      </c>
      <c r="K87">
        <v>66753268.520000003</v>
      </c>
      <c r="L87">
        <v>61279105</v>
      </c>
      <c r="M87">
        <v>55915215</v>
      </c>
      <c r="N87">
        <v>62148268</v>
      </c>
      <c r="O87">
        <v>56631138.109999999</v>
      </c>
      <c r="P87">
        <v>56631138.109999999</v>
      </c>
      <c r="Q87">
        <v>51376694</v>
      </c>
      <c r="R87">
        <v>46442853</v>
      </c>
      <c r="S87">
        <v>51793034</v>
      </c>
      <c r="T87">
        <v>46628253.119999997</v>
      </c>
      <c r="U87">
        <v>41395320</v>
      </c>
      <c r="V87">
        <v>36424982</v>
      </c>
      <c r="W87">
        <v>41008844</v>
      </c>
      <c r="X87">
        <v>36243853.719999999</v>
      </c>
      <c r="Y87">
        <v>31955082</v>
      </c>
      <c r="Z87">
        <v>27970010</v>
      </c>
      <c r="AA87">
        <v>31858853</v>
      </c>
      <c r="AB87">
        <v>27794168.920000002</v>
      </c>
      <c r="AC87">
        <v>23941663</v>
      </c>
      <c r="AD87">
        <v>20793558</v>
      </c>
      <c r="AE87">
        <v>24840444</v>
      </c>
      <c r="AF87">
        <v>21432100.190000001</v>
      </c>
      <c r="AG87">
        <v>18916545</v>
      </c>
      <c r="AH87">
        <v>16228895</v>
      </c>
      <c r="AI87">
        <v>22102397</v>
      </c>
      <c r="AJ87">
        <v>19397197.989999998</v>
      </c>
      <c r="AK87">
        <v>17354741</v>
      </c>
      <c r="AL87">
        <v>14695160</v>
      </c>
      <c r="AM87">
        <v>20130739</v>
      </c>
      <c r="AN87">
        <v>16588196.66</v>
      </c>
      <c r="AO87">
        <v>13826169</v>
      </c>
      <c r="AP87">
        <v>10923681</v>
      </c>
      <c r="AQ87">
        <v>18432875</v>
      </c>
      <c r="AR87">
        <v>15674548.630000001</v>
      </c>
      <c r="AS87">
        <v>14093724</v>
      </c>
      <c r="AT87">
        <v>11920690</v>
      </c>
      <c r="AU87">
        <v>14244061</v>
      </c>
      <c r="AV87">
        <v>12160127.970000001</v>
      </c>
      <c r="AW87">
        <v>12409430</v>
      </c>
      <c r="AX87">
        <v>7006517</v>
      </c>
      <c r="AY87">
        <v>8831689</v>
      </c>
      <c r="AZ87">
        <v>7155795.1399999997</v>
      </c>
      <c r="BA87">
        <v>6060694</v>
      </c>
      <c r="BB87">
        <v>4644727</v>
      </c>
      <c r="BC87">
        <v>6106224</v>
      </c>
      <c r="BD87">
        <v>4858990</v>
      </c>
      <c r="BE87">
        <v>4349823</v>
      </c>
      <c r="BF87">
        <v>3506156</v>
      </c>
      <c r="BG87">
        <v>421026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497</v>
      </c>
      <c r="B88">
        <v>900000</v>
      </c>
      <c r="C88">
        <v>900000</v>
      </c>
      <c r="D88">
        <v>900000</v>
      </c>
      <c r="E88">
        <v>900000</v>
      </c>
      <c r="F88">
        <v>900000</v>
      </c>
      <c r="G88">
        <v>900000</v>
      </c>
      <c r="H88">
        <v>900000</v>
      </c>
      <c r="I88">
        <v>900000</v>
      </c>
      <c r="J88">
        <v>900000</v>
      </c>
      <c r="K88">
        <v>900000</v>
      </c>
      <c r="L88">
        <v>900000</v>
      </c>
      <c r="M88">
        <v>900000</v>
      </c>
      <c r="N88">
        <v>900000</v>
      </c>
      <c r="O88">
        <v>900000</v>
      </c>
      <c r="P88">
        <v>900000</v>
      </c>
      <c r="Q88">
        <v>900000</v>
      </c>
      <c r="R88">
        <v>900000</v>
      </c>
      <c r="S88">
        <v>900000</v>
      </c>
      <c r="T88">
        <v>900000</v>
      </c>
      <c r="U88">
        <v>900000</v>
      </c>
      <c r="V88">
        <v>900000</v>
      </c>
      <c r="W88">
        <v>900000</v>
      </c>
      <c r="X88">
        <v>900000</v>
      </c>
      <c r="Y88">
        <v>900000</v>
      </c>
      <c r="Z88">
        <v>900000</v>
      </c>
      <c r="AA88">
        <v>900000</v>
      </c>
      <c r="AB88">
        <v>900000</v>
      </c>
      <c r="AC88">
        <v>900000</v>
      </c>
      <c r="AD88">
        <v>900000</v>
      </c>
      <c r="AE88">
        <v>900000</v>
      </c>
      <c r="AF88">
        <v>900000</v>
      </c>
      <c r="AG88">
        <v>900000</v>
      </c>
      <c r="AH88">
        <v>900000</v>
      </c>
      <c r="AI88">
        <v>900000</v>
      </c>
      <c r="AJ88">
        <v>900000</v>
      </c>
      <c r="AK88">
        <v>900000</v>
      </c>
      <c r="AL88">
        <v>900000</v>
      </c>
      <c r="AM88">
        <v>900000</v>
      </c>
      <c r="AN88">
        <v>900000</v>
      </c>
      <c r="AO88">
        <v>900000</v>
      </c>
      <c r="AP88">
        <v>900000</v>
      </c>
      <c r="AQ88">
        <v>450000</v>
      </c>
      <c r="AR88">
        <v>450000</v>
      </c>
      <c r="AS88">
        <v>450000</v>
      </c>
      <c r="AT88">
        <v>450000</v>
      </c>
      <c r="AU88">
        <v>450000</v>
      </c>
      <c r="AV88">
        <v>450000</v>
      </c>
      <c r="AW88">
        <v>450000</v>
      </c>
      <c r="AX88">
        <v>450000</v>
      </c>
      <c r="AY88">
        <v>450000</v>
      </c>
      <c r="AZ88">
        <v>450000</v>
      </c>
      <c r="BA88">
        <v>450000</v>
      </c>
      <c r="BB88">
        <v>450000</v>
      </c>
      <c r="BC88">
        <v>450000</v>
      </c>
      <c r="BD88">
        <v>450000</v>
      </c>
      <c r="BE88">
        <v>450000</v>
      </c>
      <c r="BF88">
        <v>450000</v>
      </c>
      <c r="BG88">
        <v>450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498</v>
      </c>
      <c r="B89">
        <v>900000</v>
      </c>
      <c r="C89">
        <v>900000</v>
      </c>
      <c r="D89">
        <v>900000</v>
      </c>
      <c r="E89">
        <v>900000</v>
      </c>
      <c r="F89">
        <v>900000</v>
      </c>
      <c r="G89">
        <v>900000</v>
      </c>
      <c r="H89">
        <v>900000</v>
      </c>
      <c r="I89">
        <v>900000</v>
      </c>
      <c r="J89">
        <v>900000</v>
      </c>
      <c r="K89">
        <v>900000</v>
      </c>
      <c r="L89">
        <v>900000</v>
      </c>
      <c r="M89">
        <v>900000</v>
      </c>
      <c r="N89">
        <v>900000</v>
      </c>
      <c r="O89">
        <v>900000</v>
      </c>
      <c r="P89">
        <v>900000</v>
      </c>
      <c r="Q89">
        <v>900000</v>
      </c>
      <c r="R89">
        <v>900000</v>
      </c>
      <c r="S89">
        <v>900000</v>
      </c>
      <c r="T89">
        <v>900000</v>
      </c>
      <c r="U89">
        <v>900000</v>
      </c>
      <c r="V89">
        <v>900000</v>
      </c>
      <c r="W89">
        <v>900000</v>
      </c>
      <c r="X89">
        <v>900000</v>
      </c>
      <c r="Y89">
        <v>900000</v>
      </c>
      <c r="Z89">
        <v>900000</v>
      </c>
      <c r="AA89">
        <v>900000</v>
      </c>
      <c r="AB89">
        <v>900000</v>
      </c>
      <c r="AC89">
        <v>900000</v>
      </c>
      <c r="AD89">
        <v>900000</v>
      </c>
      <c r="AE89">
        <v>900000</v>
      </c>
      <c r="AF89">
        <v>900000</v>
      </c>
      <c r="AG89">
        <v>900000</v>
      </c>
      <c r="AH89">
        <v>900000</v>
      </c>
      <c r="AI89">
        <v>900000</v>
      </c>
      <c r="AJ89">
        <v>900000</v>
      </c>
      <c r="AK89">
        <v>900000</v>
      </c>
      <c r="AL89">
        <v>900000</v>
      </c>
      <c r="AM89">
        <v>900000</v>
      </c>
      <c r="AN89">
        <v>900000</v>
      </c>
      <c r="AO89">
        <v>900000</v>
      </c>
      <c r="AP89">
        <v>900000</v>
      </c>
      <c r="AQ89">
        <v>450000</v>
      </c>
      <c r="AR89">
        <v>450000</v>
      </c>
      <c r="AS89">
        <v>450000</v>
      </c>
      <c r="AT89">
        <v>450000</v>
      </c>
      <c r="AU89">
        <v>450000</v>
      </c>
      <c r="AV89">
        <v>450000</v>
      </c>
      <c r="AW89">
        <v>450000</v>
      </c>
      <c r="AX89">
        <v>450000</v>
      </c>
      <c r="AY89">
        <v>450000</v>
      </c>
      <c r="AZ89">
        <v>450000</v>
      </c>
      <c r="BA89">
        <v>450000</v>
      </c>
      <c r="BB89">
        <v>450000</v>
      </c>
      <c r="BC89">
        <v>450000</v>
      </c>
      <c r="BD89">
        <v>450000</v>
      </c>
      <c r="BE89">
        <v>450000</v>
      </c>
      <c r="BF89">
        <v>450000</v>
      </c>
      <c r="BG89">
        <v>450000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320</v>
      </c>
      <c r="B90">
        <v>75543180</v>
      </c>
      <c r="C90">
        <v>72342210.359999999</v>
      </c>
      <c r="D90">
        <v>65806859</v>
      </c>
      <c r="E90">
        <v>64561795</v>
      </c>
      <c r="F90">
        <v>70704833</v>
      </c>
      <c r="G90">
        <v>68357833.010000005</v>
      </c>
      <c r="H90">
        <v>64992066</v>
      </c>
      <c r="I90">
        <v>61243678</v>
      </c>
      <c r="J90">
        <v>69834842</v>
      </c>
      <c r="K90">
        <v>65853268.520000003</v>
      </c>
      <c r="L90">
        <v>60379105</v>
      </c>
      <c r="M90">
        <v>55015215</v>
      </c>
      <c r="N90">
        <v>61248268</v>
      </c>
      <c r="O90">
        <v>55731138.109999999</v>
      </c>
      <c r="P90">
        <v>55731138.109999999</v>
      </c>
      <c r="Q90">
        <v>50476694</v>
      </c>
      <c r="R90">
        <v>45542853</v>
      </c>
      <c r="S90">
        <v>50893034</v>
      </c>
      <c r="T90">
        <v>45728253.119999997</v>
      </c>
      <c r="U90">
        <v>40495320</v>
      </c>
      <c r="V90">
        <v>35524982</v>
      </c>
      <c r="W90">
        <v>40108844</v>
      </c>
      <c r="X90">
        <v>35343853.719999999</v>
      </c>
      <c r="Y90">
        <v>31055082</v>
      </c>
      <c r="Z90">
        <v>27070010</v>
      </c>
      <c r="AA90">
        <v>30958853</v>
      </c>
      <c r="AB90">
        <v>26894168.920000002</v>
      </c>
      <c r="AC90">
        <v>23041663</v>
      </c>
      <c r="AD90">
        <v>19893558</v>
      </c>
      <c r="AE90">
        <v>23940444</v>
      </c>
      <c r="AF90">
        <v>20532100.190000001</v>
      </c>
      <c r="AG90">
        <v>18016545</v>
      </c>
      <c r="AH90">
        <v>15328895</v>
      </c>
      <c r="AI90">
        <v>21202397</v>
      </c>
      <c r="AJ90">
        <v>18497197.989999998</v>
      </c>
      <c r="AK90">
        <v>16454741</v>
      </c>
      <c r="AL90">
        <v>13795160</v>
      </c>
      <c r="AM90">
        <v>19230739</v>
      </c>
      <c r="AN90">
        <v>15688196.66</v>
      </c>
      <c r="AO90">
        <v>12926169</v>
      </c>
      <c r="AP90">
        <v>10023681</v>
      </c>
      <c r="AQ90">
        <v>17982875</v>
      </c>
      <c r="AR90">
        <v>15224548.630000001</v>
      </c>
      <c r="AS90">
        <v>13643724</v>
      </c>
      <c r="AT90">
        <v>11470690</v>
      </c>
      <c r="AU90">
        <v>13794061</v>
      </c>
      <c r="AV90">
        <v>11710127.970000001</v>
      </c>
      <c r="AW90">
        <v>11959430</v>
      </c>
      <c r="AX90">
        <v>6556517</v>
      </c>
      <c r="AY90">
        <v>8381689</v>
      </c>
      <c r="AZ90">
        <v>6705795.1399999997</v>
      </c>
      <c r="BA90">
        <v>5610694</v>
      </c>
      <c r="BB90">
        <v>4194727</v>
      </c>
      <c r="BC90">
        <v>5656224</v>
      </c>
      <c r="BD90">
        <v>4408990</v>
      </c>
      <c r="BE90">
        <v>3899823</v>
      </c>
      <c r="BF90">
        <v>3056156</v>
      </c>
      <c r="BG90">
        <v>3760260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499</v>
      </c>
      <c r="B91">
        <v>242741</v>
      </c>
      <c r="C91">
        <v>313268.39</v>
      </c>
      <c r="D91">
        <v>-1271322</v>
      </c>
      <c r="E91">
        <v>-2194330</v>
      </c>
      <c r="F91">
        <v>-2538557</v>
      </c>
      <c r="G91">
        <v>16833492.739999998</v>
      </c>
      <c r="H91">
        <v>16487658</v>
      </c>
      <c r="I91">
        <v>13777006</v>
      </c>
      <c r="J91">
        <v>17001178</v>
      </c>
      <c r="K91">
        <v>16318171.890000001</v>
      </c>
      <c r="L91">
        <v>16356195</v>
      </c>
      <c r="M91">
        <v>16678113</v>
      </c>
      <c r="N91">
        <v>17345143</v>
      </c>
      <c r="O91">
        <v>17532247.140000001</v>
      </c>
      <c r="P91">
        <v>17532247.140000001</v>
      </c>
      <c r="Q91">
        <v>17504676</v>
      </c>
      <c r="R91">
        <v>18093075</v>
      </c>
      <c r="S91">
        <v>17977965</v>
      </c>
      <c r="T91">
        <v>18037244.25</v>
      </c>
      <c r="U91">
        <v>18050875</v>
      </c>
      <c r="V91">
        <v>8132936</v>
      </c>
      <c r="W91">
        <v>8088713</v>
      </c>
      <c r="X91">
        <v>8284895.5300000003</v>
      </c>
      <c r="Y91">
        <v>-1605034</v>
      </c>
      <c r="Z91">
        <v>-1469352</v>
      </c>
      <c r="AA91">
        <v>-1272730</v>
      </c>
      <c r="AB91">
        <v>-1112145.69</v>
      </c>
      <c r="AC91">
        <v>-953403</v>
      </c>
      <c r="AD91">
        <v>-1195763</v>
      </c>
      <c r="AE91">
        <v>-1365797</v>
      </c>
      <c r="AF91">
        <v>-1317311.94</v>
      </c>
      <c r="AG91">
        <v>-1372122</v>
      </c>
      <c r="AH91">
        <v>-1380090</v>
      </c>
      <c r="AI91">
        <v>-1381634</v>
      </c>
      <c r="AJ91">
        <v>-1283669.1599999999</v>
      </c>
      <c r="AK91">
        <v>-1498155</v>
      </c>
      <c r="AL91">
        <v>-2178565</v>
      </c>
      <c r="AM91">
        <v>-701197</v>
      </c>
      <c r="AN91">
        <v>-511848.74</v>
      </c>
      <c r="AO91">
        <v>-487387</v>
      </c>
      <c r="AP91">
        <v>-347431</v>
      </c>
      <c r="AQ91">
        <v>-484139</v>
      </c>
      <c r="AR91">
        <v>-361408.75</v>
      </c>
      <c r="AS91">
        <v>-437909</v>
      </c>
      <c r="AT91">
        <v>-498851</v>
      </c>
      <c r="AU91">
        <v>-562372</v>
      </c>
      <c r="AV91">
        <v>-581921.41</v>
      </c>
      <c r="AW91">
        <v>-552264</v>
      </c>
      <c r="AX91">
        <v>3462234</v>
      </c>
      <c r="AY91">
        <v>5217355</v>
      </c>
      <c r="AZ91">
        <v>5407065.0300000003</v>
      </c>
      <c r="BA91">
        <v>5480895</v>
      </c>
      <c r="BB91">
        <v>5573588</v>
      </c>
      <c r="BC91">
        <v>5797132</v>
      </c>
      <c r="BD91">
        <v>5702221</v>
      </c>
      <c r="BE91">
        <v>-112516</v>
      </c>
      <c r="BF91">
        <v>-25427</v>
      </c>
      <c r="BG91">
        <v>281891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500</v>
      </c>
      <c r="B92">
        <v>288833</v>
      </c>
      <c r="C92">
        <v>288832.93</v>
      </c>
      <c r="D92">
        <v>-1528753</v>
      </c>
      <c r="E92">
        <v>-1528753</v>
      </c>
      <c r="F92">
        <v>-1528753</v>
      </c>
      <c r="G92">
        <v>-1462713.27</v>
      </c>
      <c r="H92">
        <v>-3421496</v>
      </c>
      <c r="I92">
        <v>-6132148</v>
      </c>
      <c r="J92">
        <v>-1442733</v>
      </c>
      <c r="K92">
        <v>-1442732.79</v>
      </c>
      <c r="L92">
        <v>-1442733</v>
      </c>
      <c r="M92">
        <v>-1442733</v>
      </c>
      <c r="N92">
        <v>-1306987</v>
      </c>
      <c r="O92">
        <v>-1061147.72</v>
      </c>
      <c r="P92">
        <v>-1061147.72</v>
      </c>
      <c r="Q92">
        <v>-1061148</v>
      </c>
      <c r="R92">
        <v>-1061148</v>
      </c>
      <c r="S92">
        <v>-1061148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3861865</v>
      </c>
      <c r="AY92">
        <v>5630708</v>
      </c>
      <c r="AZ92">
        <v>5630707.6799999997</v>
      </c>
      <c r="BA92">
        <v>5630708</v>
      </c>
      <c r="BB92">
        <v>5630708</v>
      </c>
      <c r="BC92">
        <v>5630708</v>
      </c>
      <c r="BD92">
        <v>5631334</v>
      </c>
      <c r="BE92">
        <v>627</v>
      </c>
      <c r="BF92">
        <v>627</v>
      </c>
      <c r="BG92">
        <v>627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501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5630708</v>
      </c>
      <c r="AY93">
        <v>5630708</v>
      </c>
      <c r="AZ93">
        <v>5630707.6799999997</v>
      </c>
      <c r="BA93">
        <v>5630708</v>
      </c>
      <c r="BB93">
        <v>5630708</v>
      </c>
      <c r="BC93">
        <v>0</v>
      </c>
      <c r="BD93">
        <v>0</v>
      </c>
      <c r="BE93">
        <v>0</v>
      </c>
      <c r="BF93">
        <v>0</v>
      </c>
      <c r="BG93">
        <v>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502</v>
      </c>
      <c r="B94">
        <v>288833</v>
      </c>
      <c r="C94">
        <v>288832.93</v>
      </c>
      <c r="D94">
        <v>-1528753</v>
      </c>
      <c r="E94">
        <v>-1528753</v>
      </c>
      <c r="F94">
        <v>-1528753</v>
      </c>
      <c r="G94">
        <v>0</v>
      </c>
      <c r="H94">
        <v>-1958783</v>
      </c>
      <c r="I94">
        <v>-4689415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503</v>
      </c>
      <c r="B95">
        <v>0</v>
      </c>
      <c r="C95">
        <v>0</v>
      </c>
      <c r="D95">
        <v>0</v>
      </c>
      <c r="E95">
        <v>0</v>
      </c>
      <c r="F95">
        <v>0</v>
      </c>
      <c r="G95">
        <v>-1462713.27</v>
      </c>
      <c r="H95">
        <v>-1462713</v>
      </c>
      <c r="I95">
        <v>-1442733</v>
      </c>
      <c r="J95">
        <v>-1442733</v>
      </c>
      <c r="K95">
        <v>-1442732.79</v>
      </c>
      <c r="L95">
        <v>-1442733</v>
      </c>
      <c r="M95">
        <v>-1442733</v>
      </c>
      <c r="N95">
        <v>-1306987</v>
      </c>
      <c r="O95">
        <v>-1061147.72</v>
      </c>
      <c r="P95">
        <v>-1061147.72</v>
      </c>
      <c r="Q95">
        <v>-1061148</v>
      </c>
      <c r="R95">
        <v>-1061148</v>
      </c>
      <c r="S95">
        <v>-1061148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-1768843</v>
      </c>
      <c r="AY95">
        <v>0</v>
      </c>
      <c r="AZ95">
        <v>0</v>
      </c>
      <c r="BA95">
        <v>0</v>
      </c>
      <c r="BB95">
        <v>0</v>
      </c>
      <c r="BC95">
        <v>5630708</v>
      </c>
      <c r="BD95">
        <v>5631334</v>
      </c>
      <c r="BE95">
        <v>627</v>
      </c>
      <c r="BF95">
        <v>627</v>
      </c>
      <c r="BG95">
        <v>627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504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-2148249.52</v>
      </c>
      <c r="L96">
        <v>-2110226</v>
      </c>
      <c r="M96">
        <v>-1788308</v>
      </c>
      <c r="N96">
        <v>-1257024</v>
      </c>
      <c r="O96">
        <v>-1315759.3400000001</v>
      </c>
      <c r="P96">
        <v>-1315759.3400000001</v>
      </c>
      <c r="Q96">
        <v>-1343330</v>
      </c>
      <c r="R96">
        <v>-75493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-701197</v>
      </c>
      <c r="AN96">
        <v>-511848.74</v>
      </c>
      <c r="AO96">
        <v>-487387</v>
      </c>
      <c r="AP96">
        <v>-347431</v>
      </c>
      <c r="AQ96">
        <v>-484139</v>
      </c>
      <c r="AR96">
        <v>-361408.75</v>
      </c>
      <c r="AS96">
        <v>-437909</v>
      </c>
      <c r="AT96">
        <v>-498851</v>
      </c>
      <c r="AU96">
        <v>-562372</v>
      </c>
      <c r="AV96">
        <v>-581921.41</v>
      </c>
      <c r="AW96">
        <v>-552264</v>
      </c>
      <c r="AX96">
        <v>-399631</v>
      </c>
      <c r="AY96">
        <v>-413353</v>
      </c>
      <c r="AZ96">
        <v>-223642.65</v>
      </c>
      <c r="BA96">
        <v>-149813</v>
      </c>
      <c r="BB96">
        <v>-57120</v>
      </c>
      <c r="BC96">
        <v>166424</v>
      </c>
      <c r="BD96">
        <v>70887</v>
      </c>
      <c r="BE96">
        <v>-113143</v>
      </c>
      <c r="BF96">
        <v>-26054</v>
      </c>
      <c r="BG96">
        <v>281264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505</v>
      </c>
      <c r="B97">
        <v>-46092</v>
      </c>
      <c r="C97">
        <v>24435.46</v>
      </c>
      <c r="D97">
        <v>257431</v>
      </c>
      <c r="E97">
        <v>-665577</v>
      </c>
      <c r="F97">
        <v>-1009804</v>
      </c>
      <c r="G97">
        <v>18296206.010000002</v>
      </c>
      <c r="H97">
        <v>19909154</v>
      </c>
      <c r="I97">
        <v>19909154</v>
      </c>
      <c r="J97">
        <v>18443911</v>
      </c>
      <c r="K97">
        <v>19909154.199999999</v>
      </c>
      <c r="L97">
        <v>19909154</v>
      </c>
      <c r="M97">
        <v>19909154</v>
      </c>
      <c r="N97">
        <v>19909154</v>
      </c>
      <c r="O97">
        <v>19909154.199999999</v>
      </c>
      <c r="P97">
        <v>19909154.199999999</v>
      </c>
      <c r="Q97">
        <v>19909154</v>
      </c>
      <c r="R97">
        <v>19909154</v>
      </c>
      <c r="S97">
        <v>19039113</v>
      </c>
      <c r="T97">
        <v>18037244.25</v>
      </c>
      <c r="U97">
        <v>18050875</v>
      </c>
      <c r="V97">
        <v>8132936</v>
      </c>
      <c r="W97">
        <v>8088713</v>
      </c>
      <c r="X97">
        <v>8284895.5300000003</v>
      </c>
      <c r="Y97">
        <v>-1605034</v>
      </c>
      <c r="Z97">
        <v>0</v>
      </c>
      <c r="AA97">
        <v>0</v>
      </c>
      <c r="AB97">
        <v>-1112145.69</v>
      </c>
      <c r="AC97">
        <v>-953403</v>
      </c>
      <c r="AD97">
        <v>-1195763</v>
      </c>
      <c r="AE97">
        <v>-1365797</v>
      </c>
      <c r="AF97">
        <v>-1317311.94</v>
      </c>
      <c r="AG97">
        <v>-1372122</v>
      </c>
      <c r="AH97">
        <v>-1380090</v>
      </c>
      <c r="AI97">
        <v>-1381634</v>
      </c>
      <c r="AJ97">
        <v>0</v>
      </c>
      <c r="AK97">
        <v>-1498155</v>
      </c>
      <c r="AL97">
        <v>-2178565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321</v>
      </c>
      <c r="B98">
        <v>107264569</v>
      </c>
      <c r="C98">
        <v>104134126.68000001</v>
      </c>
      <c r="D98">
        <v>96012109</v>
      </c>
      <c r="E98">
        <v>93844037</v>
      </c>
      <c r="F98">
        <v>99642848</v>
      </c>
      <c r="G98">
        <v>96758743.980000004</v>
      </c>
      <c r="H98">
        <v>93047142</v>
      </c>
      <c r="I98">
        <v>86588102</v>
      </c>
      <c r="J98">
        <v>98403438</v>
      </c>
      <c r="K98">
        <v>93738858.640000001</v>
      </c>
      <c r="L98">
        <v>88302718</v>
      </c>
      <c r="M98">
        <v>83260746</v>
      </c>
      <c r="N98">
        <v>90160829</v>
      </c>
      <c r="O98">
        <v>84830803.480000004</v>
      </c>
      <c r="P98">
        <v>84830803.480000004</v>
      </c>
      <c r="Q98">
        <v>79548788</v>
      </c>
      <c r="R98">
        <v>75203346</v>
      </c>
      <c r="S98">
        <v>80438417</v>
      </c>
      <c r="T98">
        <v>75332915.599999994</v>
      </c>
      <c r="U98">
        <v>70113613</v>
      </c>
      <c r="V98">
        <v>55225336</v>
      </c>
      <c r="W98">
        <v>59764975</v>
      </c>
      <c r="X98">
        <v>55196167.479999997</v>
      </c>
      <c r="Y98">
        <v>41017466</v>
      </c>
      <c r="Z98">
        <v>37168076</v>
      </c>
      <c r="AA98">
        <v>41253541</v>
      </c>
      <c r="AB98">
        <v>37349441.460000001</v>
      </c>
      <c r="AC98">
        <v>33655678</v>
      </c>
      <c r="AD98">
        <v>30265213</v>
      </c>
      <c r="AE98">
        <v>34142065</v>
      </c>
      <c r="AF98">
        <v>30782206.48</v>
      </c>
      <c r="AG98">
        <v>28211841</v>
      </c>
      <c r="AH98">
        <v>25516223</v>
      </c>
      <c r="AI98">
        <v>31388181</v>
      </c>
      <c r="AJ98">
        <v>28780947.07</v>
      </c>
      <c r="AK98">
        <v>26524004</v>
      </c>
      <c r="AL98">
        <v>23184013</v>
      </c>
      <c r="AM98">
        <v>30096960</v>
      </c>
      <c r="AN98">
        <v>26743766.149999999</v>
      </c>
      <c r="AO98">
        <v>24006200</v>
      </c>
      <c r="AP98">
        <v>21243668</v>
      </c>
      <c r="AQ98">
        <v>24126201</v>
      </c>
      <c r="AR98">
        <v>21490604.780000001</v>
      </c>
      <c r="AS98">
        <v>19833280</v>
      </c>
      <c r="AT98">
        <v>17599304</v>
      </c>
      <c r="AU98">
        <v>19859154</v>
      </c>
      <c r="AV98">
        <v>17755671.460000001</v>
      </c>
      <c r="AW98">
        <v>18034631</v>
      </c>
      <c r="AX98">
        <v>16646216</v>
      </c>
      <c r="AY98">
        <v>20226509</v>
      </c>
      <c r="AZ98">
        <v>18740325.07</v>
      </c>
      <c r="BA98">
        <v>17719054</v>
      </c>
      <c r="BB98">
        <v>16395780</v>
      </c>
      <c r="BC98">
        <v>18080821</v>
      </c>
      <c r="BD98">
        <v>16738676</v>
      </c>
      <c r="BE98">
        <v>10414772</v>
      </c>
      <c r="BF98">
        <v>9610515</v>
      </c>
      <c r="BG98">
        <v>10621937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506</v>
      </c>
      <c r="B99">
        <v>189340866</v>
      </c>
      <c r="C99">
        <v>188673100.38</v>
      </c>
      <c r="D99">
        <v>14829442</v>
      </c>
      <c r="E99">
        <v>14843073</v>
      </c>
      <c r="F99">
        <v>14966022</v>
      </c>
      <c r="G99">
        <v>14836285.960000001</v>
      </c>
      <c r="H99">
        <v>14717885</v>
      </c>
      <c r="I99">
        <v>14630310</v>
      </c>
      <c r="J99">
        <v>14806313</v>
      </c>
      <c r="K99">
        <v>14628937.85</v>
      </c>
      <c r="L99">
        <v>14507249</v>
      </c>
      <c r="M99">
        <v>14562969</v>
      </c>
      <c r="N99">
        <v>14764685</v>
      </c>
      <c r="O99">
        <v>14987881.380000001</v>
      </c>
      <c r="P99">
        <v>14987881.380000001</v>
      </c>
      <c r="Q99">
        <v>14763238</v>
      </c>
      <c r="R99">
        <v>14845215</v>
      </c>
      <c r="S99">
        <v>14829975</v>
      </c>
      <c r="T99">
        <v>4895864.67</v>
      </c>
      <c r="U99">
        <v>4801087</v>
      </c>
      <c r="V99">
        <v>4734119</v>
      </c>
      <c r="W99">
        <v>4639836</v>
      </c>
      <c r="X99">
        <v>4407036.6399999997</v>
      </c>
      <c r="Y99">
        <v>4348607</v>
      </c>
      <c r="Z99">
        <v>4347498</v>
      </c>
      <c r="AA99">
        <v>4360741</v>
      </c>
      <c r="AB99">
        <v>4326296.04</v>
      </c>
      <c r="AC99">
        <v>4296626</v>
      </c>
      <c r="AD99">
        <v>4299073</v>
      </c>
      <c r="AE99">
        <v>4312821</v>
      </c>
      <c r="AF99">
        <v>4275634.05</v>
      </c>
      <c r="AG99">
        <v>4241364</v>
      </c>
      <c r="AH99">
        <v>4248740</v>
      </c>
      <c r="AI99">
        <v>4257715</v>
      </c>
      <c r="AJ99">
        <v>4226479.16</v>
      </c>
      <c r="AK99">
        <v>4237747</v>
      </c>
      <c r="AL99">
        <v>5028348</v>
      </c>
      <c r="AM99">
        <v>262322</v>
      </c>
      <c r="AN99">
        <v>242326.12</v>
      </c>
      <c r="AO99">
        <v>232703</v>
      </c>
      <c r="AP99">
        <v>214555</v>
      </c>
      <c r="AQ99">
        <v>209341</v>
      </c>
      <c r="AR99">
        <v>208249.04</v>
      </c>
      <c r="AS99">
        <v>208927</v>
      </c>
      <c r="AT99">
        <v>207239</v>
      </c>
      <c r="AU99">
        <v>205138</v>
      </c>
      <c r="AV99">
        <v>202514.2</v>
      </c>
      <c r="AW99">
        <v>194240</v>
      </c>
      <c r="AX99">
        <v>195552</v>
      </c>
      <c r="AY99">
        <v>197593</v>
      </c>
      <c r="AZ99">
        <v>196216.3</v>
      </c>
      <c r="BA99">
        <v>129356</v>
      </c>
      <c r="BB99">
        <v>133683</v>
      </c>
      <c r="BC99">
        <v>140776</v>
      </c>
      <c r="BD99">
        <v>160856</v>
      </c>
      <c r="BE99">
        <v>-4651998</v>
      </c>
      <c r="BF99">
        <v>-4233450</v>
      </c>
      <c r="BG99">
        <v>-3614252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507</v>
      </c>
      <c r="B100">
        <v>296605435</v>
      </c>
      <c r="C100">
        <v>292807227.06</v>
      </c>
      <c r="D100">
        <v>110841551</v>
      </c>
      <c r="E100">
        <v>108687110</v>
      </c>
      <c r="F100">
        <v>114608870</v>
      </c>
      <c r="G100">
        <v>111595029.94</v>
      </c>
      <c r="H100">
        <v>107765027</v>
      </c>
      <c r="I100">
        <v>101218412</v>
      </c>
      <c r="J100">
        <v>113209751</v>
      </c>
      <c r="K100">
        <v>108367796.48999999</v>
      </c>
      <c r="L100">
        <v>102809967</v>
      </c>
      <c r="M100">
        <v>97823715</v>
      </c>
      <c r="N100">
        <v>104925514</v>
      </c>
      <c r="O100">
        <v>99818684.859999999</v>
      </c>
      <c r="P100">
        <v>99818684.859999999</v>
      </c>
      <c r="Q100">
        <v>94312026</v>
      </c>
      <c r="R100">
        <v>90048561</v>
      </c>
      <c r="S100">
        <v>95268392</v>
      </c>
      <c r="T100">
        <v>80228780.269999996</v>
      </c>
      <c r="U100">
        <v>74914700</v>
      </c>
      <c r="V100">
        <v>59959455</v>
      </c>
      <c r="W100">
        <v>64404811</v>
      </c>
      <c r="X100">
        <v>59603204.119999997</v>
      </c>
      <c r="Y100">
        <v>45366073</v>
      </c>
      <c r="Z100">
        <v>41515574</v>
      </c>
      <c r="AA100">
        <v>45614282</v>
      </c>
      <c r="AB100">
        <v>41675737.5</v>
      </c>
      <c r="AC100">
        <v>37952304</v>
      </c>
      <c r="AD100">
        <v>34564286</v>
      </c>
      <c r="AE100">
        <v>38454886</v>
      </c>
      <c r="AF100">
        <v>35057840.520000003</v>
      </c>
      <c r="AG100">
        <v>32453205</v>
      </c>
      <c r="AH100">
        <v>29764963</v>
      </c>
      <c r="AI100">
        <v>35645896</v>
      </c>
      <c r="AJ100">
        <v>33007426.23</v>
      </c>
      <c r="AK100">
        <v>30761751</v>
      </c>
      <c r="AL100">
        <v>28212361</v>
      </c>
      <c r="AM100">
        <v>30359282</v>
      </c>
      <c r="AN100">
        <v>26986092.27</v>
      </c>
      <c r="AO100">
        <v>24238903</v>
      </c>
      <c r="AP100">
        <v>21458223</v>
      </c>
      <c r="AQ100">
        <v>24335542</v>
      </c>
      <c r="AR100">
        <v>21698853.82</v>
      </c>
      <c r="AS100">
        <v>20042207</v>
      </c>
      <c r="AT100">
        <v>17806543</v>
      </c>
      <c r="AU100">
        <v>20064292</v>
      </c>
      <c r="AV100">
        <v>17958185.66</v>
      </c>
      <c r="AW100">
        <v>18228871</v>
      </c>
      <c r="AX100">
        <v>16841768</v>
      </c>
      <c r="AY100">
        <v>20424102</v>
      </c>
      <c r="AZ100">
        <v>18936541.370000001</v>
      </c>
      <c r="BA100">
        <v>17848410</v>
      </c>
      <c r="BB100">
        <v>16529463</v>
      </c>
      <c r="BC100">
        <v>18221597</v>
      </c>
      <c r="BD100">
        <v>16899532</v>
      </c>
      <c r="BE100">
        <v>5762774</v>
      </c>
      <c r="BF100">
        <v>5377065</v>
      </c>
      <c r="BG100">
        <v>7007685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508</v>
      </c>
      <c r="B101">
        <v>920880472</v>
      </c>
      <c r="C101">
        <v>931892564.41999996</v>
      </c>
      <c r="D101">
        <v>512662140</v>
      </c>
      <c r="E101">
        <v>513087227</v>
      </c>
      <c r="F101">
        <v>518917016</v>
      </c>
      <c r="G101">
        <v>523354329.70999998</v>
      </c>
      <c r="H101">
        <v>443649923</v>
      </c>
      <c r="I101">
        <v>420751529</v>
      </c>
      <c r="J101">
        <v>422588825</v>
      </c>
      <c r="K101">
        <v>375617454.25</v>
      </c>
      <c r="L101">
        <v>365135998</v>
      </c>
      <c r="M101">
        <v>369666475</v>
      </c>
      <c r="N101">
        <v>375793780</v>
      </c>
      <c r="O101">
        <v>373741617.06</v>
      </c>
      <c r="P101">
        <v>373741617.06</v>
      </c>
      <c r="Q101">
        <v>369248470</v>
      </c>
      <c r="R101">
        <v>361851524</v>
      </c>
      <c r="S101">
        <v>371137473</v>
      </c>
      <c r="T101">
        <v>360298565.68000001</v>
      </c>
      <c r="U101">
        <v>354826726</v>
      </c>
      <c r="V101">
        <v>341434716</v>
      </c>
      <c r="W101">
        <v>346106604</v>
      </c>
      <c r="X101">
        <v>352268052.66000003</v>
      </c>
      <c r="Y101">
        <v>341104725</v>
      </c>
      <c r="Z101">
        <v>326767159</v>
      </c>
      <c r="AA101">
        <v>330560617</v>
      </c>
      <c r="AB101">
        <v>329082938.39999998</v>
      </c>
      <c r="AC101">
        <v>315428292</v>
      </c>
      <c r="AD101">
        <v>312720996</v>
      </c>
      <c r="AE101">
        <v>314399922</v>
      </c>
      <c r="AF101">
        <v>326410045.35000002</v>
      </c>
      <c r="AG101">
        <v>300360467</v>
      </c>
      <c r="AH101">
        <v>298528771</v>
      </c>
      <c r="AI101">
        <v>302815739</v>
      </c>
      <c r="AJ101">
        <v>288665481.36000001</v>
      </c>
      <c r="AK101">
        <v>277647324</v>
      </c>
      <c r="AL101">
        <v>232952921</v>
      </c>
      <c r="AM101">
        <v>73445333</v>
      </c>
      <c r="AN101">
        <v>71798465.040000007</v>
      </c>
      <c r="AO101">
        <v>64783276</v>
      </c>
      <c r="AP101">
        <v>58586808</v>
      </c>
      <c r="AQ101">
        <v>60127997</v>
      </c>
      <c r="AR101">
        <v>55340867.530000001</v>
      </c>
      <c r="AS101">
        <v>50148230</v>
      </c>
      <c r="AT101">
        <v>46666048</v>
      </c>
      <c r="AU101">
        <v>49993426</v>
      </c>
      <c r="AV101">
        <v>47904117.07</v>
      </c>
      <c r="AW101">
        <v>43464653</v>
      </c>
      <c r="AX101">
        <v>41537792</v>
      </c>
      <c r="AY101">
        <v>45578545</v>
      </c>
      <c r="AZ101">
        <v>44441462.600000001</v>
      </c>
      <c r="BA101">
        <v>39384364</v>
      </c>
      <c r="BB101">
        <v>37453699</v>
      </c>
      <c r="BC101">
        <v>39854300</v>
      </c>
      <c r="BD101">
        <v>40158634</v>
      </c>
      <c r="BE101">
        <v>47177357</v>
      </c>
      <c r="BF101">
        <v>45157514</v>
      </c>
      <c r="BG101">
        <v>44619466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624</v>
      </c>
      <c r="B102" t="s">
        <v>811</v>
      </c>
      <c r="C102" t="s">
        <v>812</v>
      </c>
      <c r="D102" t="s">
        <v>813</v>
      </c>
      <c r="E102" t="s">
        <v>722</v>
      </c>
      <c r="F102" t="s">
        <v>625</v>
      </c>
      <c r="G102" t="s">
        <v>626</v>
      </c>
      <c r="H102" t="s">
        <v>627</v>
      </c>
      <c r="I102" t="s">
        <v>628</v>
      </c>
      <c r="J102" t="s">
        <v>629</v>
      </c>
      <c r="K102" t="s">
        <v>630</v>
      </c>
      <c r="L102" t="s">
        <v>631</v>
      </c>
      <c r="M102" t="s">
        <v>632</v>
      </c>
      <c r="N102" t="s">
        <v>633</v>
      </c>
      <c r="O102" t="s">
        <v>634</v>
      </c>
      <c r="P102" t="s">
        <v>634</v>
      </c>
      <c r="Q102" t="s">
        <v>635</v>
      </c>
      <c r="R102" t="s">
        <v>636</v>
      </c>
      <c r="S102" t="s">
        <v>637</v>
      </c>
      <c r="T102" t="s">
        <v>638</v>
      </c>
      <c r="U102" t="s">
        <v>639</v>
      </c>
      <c r="V102" t="s">
        <v>640</v>
      </c>
      <c r="W102" t="s">
        <v>641</v>
      </c>
      <c r="X102" t="s">
        <v>642</v>
      </c>
      <c r="Y102" t="s">
        <v>643</v>
      </c>
      <c r="Z102" t="s">
        <v>644</v>
      </c>
      <c r="AA102" t="s">
        <v>645</v>
      </c>
      <c r="AB102" t="s">
        <v>646</v>
      </c>
      <c r="AC102" t="s">
        <v>647</v>
      </c>
      <c r="AD102" t="s">
        <v>648</v>
      </c>
      <c r="AE102" t="s">
        <v>649</v>
      </c>
      <c r="AF102" t="s">
        <v>650</v>
      </c>
      <c r="AG102" t="s">
        <v>651</v>
      </c>
      <c r="AH102" t="s">
        <v>652</v>
      </c>
      <c r="AI102" t="s">
        <v>653</v>
      </c>
      <c r="AJ102" t="s">
        <v>654</v>
      </c>
      <c r="AK102" t="s">
        <v>655</v>
      </c>
      <c r="AL102" t="s">
        <v>656</v>
      </c>
      <c r="AM102" t="s">
        <v>657</v>
      </c>
      <c r="AN102" t="s">
        <v>658</v>
      </c>
      <c r="AO102" t="s">
        <v>659</v>
      </c>
      <c r="AP102" t="s">
        <v>660</v>
      </c>
      <c r="AQ102" t="s">
        <v>661</v>
      </c>
      <c r="AR102" t="s">
        <v>662</v>
      </c>
      <c r="AS102" t="s">
        <v>663</v>
      </c>
      <c r="AT102" t="s">
        <v>664</v>
      </c>
      <c r="AU102" t="s">
        <v>665</v>
      </c>
      <c r="AV102" t="s">
        <v>666</v>
      </c>
      <c r="AW102" t="s">
        <v>667</v>
      </c>
      <c r="AX102" t="s">
        <v>668</v>
      </c>
      <c r="AY102" t="s">
        <v>669</v>
      </c>
      <c r="AZ102" t="s">
        <v>670</v>
      </c>
      <c r="BA102" t="s">
        <v>671</v>
      </c>
      <c r="BB102" t="s">
        <v>672</v>
      </c>
      <c r="BC102" t="s">
        <v>673</v>
      </c>
      <c r="BD102" t="s">
        <v>674</v>
      </c>
      <c r="BE102" t="s">
        <v>675</v>
      </c>
      <c r="BF102" t="s">
        <v>676</v>
      </c>
      <c r="BG102" t="s">
        <v>677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678</v>
      </c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814</v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680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12</v>
      </c>
      <c r="B119" s="131">
        <f>INDEX(B$3:B$117,MATCH($A$119,$A$3:$A$117,0),1)</f>
        <v>43424698</v>
      </c>
      <c r="C119" s="131">
        <f>INDEX(C$3:C$117,MATCH($A$119,$A3:$A117,0),1)</f>
        <v>42690844.509999998</v>
      </c>
      <c r="D119" s="131">
        <f t="shared" ref="D119:BL119" si="0">INDEX(D$3:D$117,MATCH($A$119,$A3:$A117,0),1)</f>
        <v>14457051</v>
      </c>
      <c r="E119" s="131">
        <f t="shared" si="0"/>
        <v>10601451</v>
      </c>
      <c r="F119" s="131">
        <f t="shared" si="0"/>
        <v>12628167</v>
      </c>
      <c r="G119" s="131">
        <f t="shared" si="0"/>
        <v>1050248.6499999999</v>
      </c>
      <c r="H119" s="131">
        <f t="shared" si="0"/>
        <v>5687622</v>
      </c>
      <c r="I119" s="131">
        <f t="shared" si="0"/>
        <v>15860991</v>
      </c>
      <c r="J119" s="131">
        <f t="shared" si="0"/>
        <v>3711912</v>
      </c>
      <c r="K119" s="131">
        <f t="shared" si="0"/>
        <v>3326783.63</v>
      </c>
      <c r="L119" s="131">
        <f t="shared" si="0"/>
        <v>8643171</v>
      </c>
      <c r="M119" s="131">
        <f t="shared" si="0"/>
        <v>3686470</v>
      </c>
      <c r="N119" s="131">
        <f t="shared" si="0"/>
        <v>679581</v>
      </c>
      <c r="O119" s="131">
        <f t="shared" si="0"/>
        <v>3582583.74</v>
      </c>
      <c r="P119" s="131">
        <f t="shared" ref="P119" si="1">INDEX(P$3:P$117,MATCH($A$119,$A3:$A117,0),1)</f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515916.38</v>
      </c>
      <c r="Y119" s="131">
        <f t="shared" si="0"/>
        <v>4874881</v>
      </c>
      <c r="Z119" s="131">
        <f t="shared" si="0"/>
        <v>8196947</v>
      </c>
      <c r="AA119" s="131">
        <f t="shared" si="0"/>
        <v>6670771</v>
      </c>
      <c r="AB119" s="131">
        <f t="shared" si="0"/>
        <v>11881373.16</v>
      </c>
      <c r="AC119" s="131">
        <f t="shared" si="0"/>
        <v>13437416</v>
      </c>
      <c r="AD119" s="131">
        <f t="shared" si="0"/>
        <v>16735857</v>
      </c>
      <c r="AE119" s="131">
        <f t="shared" si="0"/>
        <v>4850314</v>
      </c>
      <c r="AF119" s="131">
        <f t="shared" si="0"/>
        <v>14726390.369999999</v>
      </c>
      <c r="AG119" s="131">
        <f t="shared" si="0"/>
        <v>5663426</v>
      </c>
      <c r="AH119" s="131">
        <f t="shared" si="0"/>
        <v>7184521</v>
      </c>
      <c r="AI119" s="131">
        <f t="shared" si="0"/>
        <v>3228136</v>
      </c>
      <c r="AJ119" s="131">
        <f t="shared" si="0"/>
        <v>135143340.84999999</v>
      </c>
      <c r="AK119" s="131">
        <f t="shared" si="0"/>
        <v>186157179</v>
      </c>
      <c r="AL119" s="131">
        <f t="shared" si="0"/>
        <v>143332789</v>
      </c>
      <c r="AM119" s="131">
        <f t="shared" si="0"/>
        <v>22</v>
      </c>
      <c r="AN119" s="131">
        <f t="shared" si="0"/>
        <v>0</v>
      </c>
      <c r="AO119" s="131">
        <f t="shared" si="0"/>
        <v>21136</v>
      </c>
      <c r="AP119" s="131">
        <f t="shared" si="0"/>
        <v>442</v>
      </c>
      <c r="AQ119" s="131">
        <f t="shared" si="0"/>
        <v>7407</v>
      </c>
      <c r="AR119" s="131">
        <f t="shared" si="0"/>
        <v>2173.4699999999998</v>
      </c>
      <c r="AS119" s="131">
        <f t="shared" si="0"/>
        <v>48</v>
      </c>
      <c r="AT119" s="131">
        <f t="shared" si="0"/>
        <v>39</v>
      </c>
      <c r="AU119" s="131">
        <f t="shared" si="0"/>
        <v>3197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17987</v>
      </c>
      <c r="AZ119" s="131">
        <f t="shared" si="0"/>
        <v>10212.02</v>
      </c>
      <c r="BA119" s="131">
        <f t="shared" si="0"/>
        <v>11681</v>
      </c>
      <c r="BB119" s="131">
        <f t="shared" si="0"/>
        <v>103493</v>
      </c>
      <c r="BC119" s="131">
        <f t="shared" si="0"/>
        <v>157329</v>
      </c>
      <c r="BD119" s="131">
        <f t="shared" si="0"/>
        <v>167995</v>
      </c>
      <c r="BE119" s="131">
        <f t="shared" si="0"/>
        <v>4778636</v>
      </c>
      <c r="BF119" s="131">
        <f t="shared" si="0"/>
        <v>9403697</v>
      </c>
      <c r="BG119" s="131">
        <f t="shared" si="0"/>
        <v>7336569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14</v>
      </c>
      <c r="B120" s="131">
        <f>INDEX(B$3:B$117,MATCH($A$120,$A$3:$A$117,0),1)</f>
        <v>0</v>
      </c>
      <c r="C120" s="131">
        <f t="shared" ref="C120:BL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6268</v>
      </c>
      <c r="G120" s="131">
        <f t="shared" si="2"/>
        <v>6007.42</v>
      </c>
      <c r="H120" s="131">
        <f t="shared" si="2"/>
        <v>6331</v>
      </c>
      <c r="I120" s="131">
        <f t="shared" si="2"/>
        <v>14827</v>
      </c>
      <c r="J120" s="131">
        <f t="shared" si="2"/>
        <v>15682</v>
      </c>
      <c r="K120" s="131">
        <f t="shared" si="2"/>
        <v>14473.92</v>
      </c>
      <c r="L120" s="131">
        <f t="shared" si="2"/>
        <v>14684</v>
      </c>
      <c r="M120" s="131">
        <f t="shared" si="2"/>
        <v>9223</v>
      </c>
      <c r="N120" s="131">
        <f t="shared" si="2"/>
        <v>0</v>
      </c>
      <c r="O120" s="131">
        <f t="shared" si="2"/>
        <v>0</v>
      </c>
      <c r="P120" s="131">
        <f t="shared" ref="P120" si="3">INDEX(P$3:P$117,MATCH($A$120,$A3:$A117,0),1)</f>
        <v>0</v>
      </c>
      <c r="Q120" s="131">
        <f t="shared" si="2"/>
        <v>0</v>
      </c>
      <c r="R120" s="131">
        <f t="shared" si="2"/>
        <v>0</v>
      </c>
      <c r="S120" s="131">
        <f t="shared" si="2"/>
        <v>0</v>
      </c>
      <c r="T120" s="131">
        <f t="shared" si="2"/>
        <v>0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0</v>
      </c>
      <c r="AN120" s="131">
        <f t="shared" si="2"/>
        <v>0</v>
      </c>
      <c r="AO120" s="131">
        <f t="shared" si="2"/>
        <v>0</v>
      </c>
      <c r="AP120" s="131">
        <f t="shared" si="2"/>
        <v>0</v>
      </c>
      <c r="AQ120" s="131">
        <f t="shared" si="2"/>
        <v>0</v>
      </c>
      <c r="AR120" s="131">
        <f t="shared" si="2"/>
        <v>0</v>
      </c>
      <c r="AS120" s="131">
        <f t="shared" si="2"/>
        <v>0</v>
      </c>
      <c r="AT120" s="131">
        <f t="shared" si="2"/>
        <v>0</v>
      </c>
      <c r="AU120" s="131">
        <f t="shared" si="2"/>
        <v>0</v>
      </c>
      <c r="AV120" s="131">
        <f t="shared" si="2"/>
        <v>0</v>
      </c>
      <c r="AW120" s="131">
        <f t="shared" si="2"/>
        <v>0</v>
      </c>
      <c r="AX120" s="131">
        <f t="shared" si="2"/>
        <v>0</v>
      </c>
      <c r="AY120" s="131">
        <f t="shared" si="2"/>
        <v>0</v>
      </c>
      <c r="AZ120" s="131">
        <f t="shared" si="2"/>
        <v>0</v>
      </c>
      <c r="BA120" s="131">
        <f t="shared" si="2"/>
        <v>0</v>
      </c>
      <c r="BB120" s="131">
        <f t="shared" si="2"/>
        <v>0</v>
      </c>
      <c r="BC120" s="131">
        <f t="shared" si="2"/>
        <v>0</v>
      </c>
      <c r="BD120" s="131">
        <f t="shared" si="2"/>
        <v>0</v>
      </c>
      <c r="BE120" s="131">
        <f t="shared" si="2"/>
        <v>813734</v>
      </c>
      <c r="BF120" s="131">
        <f t="shared" si="2"/>
        <v>494736</v>
      </c>
      <c r="BG120" s="131">
        <f t="shared" si="2"/>
        <v>0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0</v>
      </c>
      <c r="BL120" s="131">
        <f t="shared" si="2"/>
        <v>0</v>
      </c>
    </row>
    <row r="121" spans="1:73">
      <c r="A121" s="130" t="s">
        <v>315</v>
      </c>
      <c r="B121" s="131">
        <f>INDEX(B$3:B$117,MATCH($A$121,$A$3:$A$117,0),1)</f>
        <v>21300918</v>
      </c>
      <c r="C121" s="131">
        <f t="shared" ref="C121:BL121" si="4">INDEX(C$3:C$117,MATCH($A$121,$A3:$A117,0),1)</f>
        <v>19366440.940000001</v>
      </c>
      <c r="D121" s="131">
        <f t="shared" si="4"/>
        <v>8367748</v>
      </c>
      <c r="E121" s="131">
        <f t="shared" si="4"/>
        <v>13583351</v>
      </c>
      <c r="F121" s="131">
        <f t="shared" si="4"/>
        <v>10569648</v>
      </c>
      <c r="G121" s="131">
        <f t="shared" si="4"/>
        <v>19825347.129999999</v>
      </c>
      <c r="H121" s="131">
        <f t="shared" si="4"/>
        <v>39490263</v>
      </c>
      <c r="I121" s="131">
        <f t="shared" si="4"/>
        <v>33611204</v>
      </c>
      <c r="J121" s="131">
        <f t="shared" si="4"/>
        <v>26804520</v>
      </c>
      <c r="K121" s="131">
        <f t="shared" si="4"/>
        <v>12528488.57</v>
      </c>
      <c r="L121" s="131">
        <f t="shared" si="4"/>
        <v>1629428</v>
      </c>
      <c r="M121" s="131">
        <f t="shared" si="4"/>
        <v>13562991</v>
      </c>
      <c r="N121" s="131">
        <f t="shared" si="4"/>
        <v>12023275</v>
      </c>
      <c r="O121" s="131">
        <f t="shared" si="4"/>
        <v>23088776.829999998</v>
      </c>
      <c r="P121" s="131">
        <f t="shared" ref="P121" si="5">INDEX(P$3:P$117,MATCH($A$121,$A3:$A117,0),1)</f>
        <v>23088776.829999998</v>
      </c>
      <c r="Q121" s="131">
        <f t="shared" si="4"/>
        <v>37288372</v>
      </c>
      <c r="R121" s="131">
        <f t="shared" si="4"/>
        <v>25363115</v>
      </c>
      <c r="S121" s="131">
        <f t="shared" si="4"/>
        <v>27844315</v>
      </c>
      <c r="T121" s="131">
        <f t="shared" si="4"/>
        <v>16778562.129999999</v>
      </c>
      <c r="U121" s="131">
        <f t="shared" si="4"/>
        <v>10506511</v>
      </c>
      <c r="V121" s="131">
        <f t="shared" si="4"/>
        <v>16857439</v>
      </c>
      <c r="W121" s="131">
        <f t="shared" si="4"/>
        <v>14357480</v>
      </c>
      <c r="X121" s="131">
        <f t="shared" si="4"/>
        <v>27937000</v>
      </c>
      <c r="Y121" s="131">
        <f t="shared" si="4"/>
        <v>31778200</v>
      </c>
      <c r="Z121" s="131">
        <f t="shared" si="4"/>
        <v>25427300</v>
      </c>
      <c r="AA121" s="131">
        <f t="shared" si="4"/>
        <v>25427300</v>
      </c>
      <c r="AB121" s="131">
        <f t="shared" si="4"/>
        <v>11841200</v>
      </c>
      <c r="AC121" s="131">
        <f t="shared" si="4"/>
        <v>0</v>
      </c>
      <c r="AD121" s="131">
        <f t="shared" si="4"/>
        <v>0</v>
      </c>
      <c r="AE121" s="131">
        <f t="shared" si="4"/>
        <v>5733000</v>
      </c>
      <c r="AF121" s="131">
        <f t="shared" si="4"/>
        <v>4914000</v>
      </c>
      <c r="AG121" s="131">
        <f t="shared" si="4"/>
        <v>0</v>
      </c>
      <c r="AH121" s="131">
        <f t="shared" si="4"/>
        <v>0</v>
      </c>
      <c r="AI121" s="131">
        <f t="shared" si="4"/>
        <v>0</v>
      </c>
      <c r="AJ121" s="131">
        <f t="shared" si="4"/>
        <v>0</v>
      </c>
      <c r="AK121" s="131">
        <f t="shared" si="4"/>
        <v>0</v>
      </c>
      <c r="AL121" s="131">
        <f t="shared" si="4"/>
        <v>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100924</v>
      </c>
      <c r="BF121" s="131">
        <f t="shared" si="4"/>
        <v>412639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0</v>
      </c>
      <c r="BL121" s="131">
        <f t="shared" si="4"/>
        <v>0</v>
      </c>
    </row>
    <row r="122" spans="1:73">
      <c r="A122" s="130" t="s">
        <v>317</v>
      </c>
      <c r="B122" s="131">
        <f>INDEX(B$3:B$117,MATCH($A$122,$A3:$A$117,0),1)</f>
        <v>304152517</v>
      </c>
      <c r="C122" s="131">
        <f>INDEX(C$3:C$117,MATCH($A$122,$A3:$A$117,0),1)</f>
        <v>311679354.19</v>
      </c>
      <c r="D122" s="131">
        <f>INDEX(D$3:D$117,MATCH($A$122,$A3:$A$117,0),1)</f>
        <v>224757952</v>
      </c>
      <c r="E122" s="131">
        <f>INDEX(E$3:E$117,MATCH($A$122,$A3:$A$117,0),1)</f>
        <v>224674587</v>
      </c>
      <c r="F122" s="131">
        <f>INDEX(F$3:F$117,MATCH($A$122,$A3:$A$117,0),1)</f>
        <v>222521679</v>
      </c>
      <c r="G122" s="131">
        <f>INDEX(G$3:G$117,MATCH($A$122,$A3:$A$117,0),1)</f>
        <v>221502551.21000001</v>
      </c>
      <c r="H122" s="131">
        <f>INDEX(H$3:H$117,MATCH($A$122,$A3:$A$117,0),1)</f>
        <v>142072785</v>
      </c>
      <c r="I122" s="131">
        <f>INDEX(I$3:I$117,MATCH($A$122,$A3:$A$117,0),1)</f>
        <v>122232436</v>
      </c>
      <c r="J122" s="131">
        <f>INDEX(J$3:J$117,MATCH($A$122,$A3:$A$117,0),1)</f>
        <v>114954030</v>
      </c>
      <c r="K122" s="131">
        <f>INDEX(K$3:K$117,MATCH($A$122,$A3:$A$117,0),1)</f>
        <v>129193061.48</v>
      </c>
      <c r="L122" s="131">
        <f>INDEX(L$3:L$117,MATCH($A$122,$A3:$A$117,0),1)</f>
        <v>140144762</v>
      </c>
      <c r="M122" s="131">
        <f>INDEX(M$3:M$117,MATCH($A$122,$A3:$A$117,0),1)</f>
        <v>140218194</v>
      </c>
      <c r="N122" s="131">
        <f>INDEX(N$3:N$117,MATCH($A$122,$A3:$A$117,0),1)</f>
        <v>141891689</v>
      </c>
      <c r="O122" s="131">
        <f>INDEX(O$3:O$117,MATCH($A$122,$A3:$A$117,0),1)</f>
        <v>126893493.59</v>
      </c>
      <c r="P122" s="131">
        <f>INDEX(P$3:P$117,MATCH($A$122,$A3:$A$117,0),1)</f>
        <v>126893493.59</v>
      </c>
      <c r="Q122" s="131">
        <f>INDEX(Q$3:Q$117,MATCH($A$122,$A3:$A$117,0),1)</f>
        <v>126955935</v>
      </c>
      <c r="R122" s="131">
        <f>INDEX(R$3:R$117,MATCH($A$122,$A3:$A$117,0),1)</f>
        <v>137013325</v>
      </c>
      <c r="S122" s="131">
        <f>INDEX(S$3:S$117,MATCH($A$122,$A3:$A$117,0),1)</f>
        <v>137043628</v>
      </c>
      <c r="T122" s="131">
        <f>INDEX(T$3:T$117,MATCH($A$122,$A3:$A$117,0),1)</f>
        <v>145127987.16</v>
      </c>
      <c r="U122" s="131">
        <f>INDEX(U$3:U$117,MATCH($A$122,$A3:$A$117,0),1)</f>
        <v>157283423</v>
      </c>
      <c r="V122" s="131">
        <f>INDEX(V$3:V$117,MATCH($A$122,$A3:$A$117,0),1)</f>
        <v>160502284</v>
      </c>
      <c r="W122" s="131">
        <f>INDEX(W$3:W$117,MATCH($A$122,$A3:$A$117,0),1)</f>
        <v>162215555</v>
      </c>
      <c r="X122" s="131">
        <f>INDEX(X$3:X$117,MATCH($A$122,$A3:$A$117,0),1)</f>
        <v>156807034.69999999</v>
      </c>
      <c r="Y122" s="131">
        <f>INDEX(Y$3:Y$117,MATCH($A$122,$A3:$A$117,0),1)</f>
        <v>164434178</v>
      </c>
      <c r="Z122" s="131">
        <f>INDEX(Z$3:Z$117,MATCH($A$122,$A3:$A$117,0),1)</f>
        <v>158572700</v>
      </c>
      <c r="AA122" s="131">
        <f>INDEX(AA$3:AA$117,MATCH($A$122,$A3:$A$117,0),1)</f>
        <v>158572700</v>
      </c>
      <c r="AB122" s="131">
        <f>INDEX(AB$3:AB$117,MATCH($A$122,$A3:$A$117,0),1)</f>
        <v>165158800</v>
      </c>
      <c r="AC122" s="131">
        <f>INDEX(AC$3:AC$117,MATCH($A$122,$A3:$A$117,0),1)</f>
        <v>175000000</v>
      </c>
      <c r="AD122" s="131">
        <f>INDEX(AD$3:AD$117,MATCH($A$122,$A3:$A$117,0),1)</f>
        <v>175000000</v>
      </c>
      <c r="AE122" s="131">
        <f>INDEX(AE$3:AE$117,MATCH($A$122,$A3:$A$117,0),1)</f>
        <v>176867881</v>
      </c>
      <c r="AF122" s="131">
        <f>INDEX(AF$3:AF$117,MATCH($A$122,$A3:$A$117,0),1)</f>
        <v>193605311.38999999</v>
      </c>
      <c r="AG122" s="131">
        <f>INDEX(AG$3:AG$117,MATCH($A$122,$A3:$A$117,0),1)</f>
        <v>197152345</v>
      </c>
      <c r="AH122" s="131">
        <f>INDEX(AH$3:AH$117,MATCH($A$122,$A3:$A$117,0),1)</f>
        <v>198036797</v>
      </c>
      <c r="AI122" s="131">
        <f>INDEX(AI$3:AI$117,MATCH($A$122,$A3:$A$117,0),1)</f>
        <v>198675242</v>
      </c>
      <c r="AJ122" s="131">
        <f>INDEX(AJ$3:AJ$117,MATCH($A$122,$A3:$A$117,0),1)</f>
        <v>5000000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2036947</v>
      </c>
      <c r="BF122" s="131">
        <f>INDEX(BF$3:BF$117,MATCH($A$122,$A3:$A$117,0),1)</f>
        <v>0</v>
      </c>
      <c r="BG122" s="131">
        <f>INDEX(BG$3:BG$117,MATCH($A$122,$A3:$A$117,0),1)</f>
        <v>734061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64725616</v>
      </c>
      <c r="C123" s="80">
        <f t="shared" ref="C123:BC123" si="6">C119+C120+C121</f>
        <v>62057285.450000003</v>
      </c>
      <c r="D123" s="80">
        <f t="shared" si="6"/>
        <v>22824799</v>
      </c>
      <c r="E123" s="80">
        <f t="shared" si="6"/>
        <v>24184802</v>
      </c>
      <c r="F123" s="80">
        <f t="shared" si="6"/>
        <v>23204083</v>
      </c>
      <c r="G123" s="80">
        <f t="shared" si="6"/>
        <v>20881603.199999999</v>
      </c>
      <c r="H123" s="80">
        <f t="shared" si="6"/>
        <v>45184216</v>
      </c>
      <c r="I123" s="80">
        <f t="shared" si="6"/>
        <v>49487022</v>
      </c>
      <c r="J123" s="80">
        <f t="shared" si="6"/>
        <v>30532114</v>
      </c>
      <c r="K123" s="80">
        <f t="shared" si="6"/>
        <v>15869746.120000001</v>
      </c>
      <c r="L123" s="80">
        <f t="shared" si="6"/>
        <v>10287283</v>
      </c>
      <c r="M123" s="80">
        <f t="shared" si="6"/>
        <v>17258684</v>
      </c>
      <c r="N123" s="80">
        <f t="shared" si="6"/>
        <v>12702856</v>
      </c>
      <c r="O123" s="80">
        <f t="shared" si="6"/>
        <v>26671360.57</v>
      </c>
      <c r="P123" s="80">
        <f t="shared" ref="P123" si="7">P119+P120+P121</f>
        <v>26671360.57</v>
      </c>
      <c r="Q123" s="80">
        <f t="shared" si="6"/>
        <v>40717717</v>
      </c>
      <c r="R123" s="80">
        <f t="shared" si="6"/>
        <v>28867845</v>
      </c>
      <c r="S123" s="80">
        <f t="shared" si="6"/>
        <v>28465722</v>
      </c>
      <c r="T123" s="80">
        <f t="shared" si="6"/>
        <v>21104091.969999999</v>
      </c>
      <c r="U123" s="80">
        <f t="shared" si="6"/>
        <v>17245092</v>
      </c>
      <c r="V123" s="80">
        <f t="shared" si="6"/>
        <v>24368403</v>
      </c>
      <c r="W123" s="80">
        <f t="shared" si="6"/>
        <v>19889980</v>
      </c>
      <c r="X123" s="80">
        <f t="shared" si="6"/>
        <v>31452916.379999999</v>
      </c>
      <c r="Y123" s="80">
        <f t="shared" si="6"/>
        <v>36653081</v>
      </c>
      <c r="Z123" s="80">
        <f t="shared" si="6"/>
        <v>33624247</v>
      </c>
      <c r="AA123" s="80">
        <f t="shared" si="6"/>
        <v>32098071</v>
      </c>
      <c r="AB123" s="80">
        <f t="shared" si="6"/>
        <v>23722573.16</v>
      </c>
      <c r="AC123" s="80">
        <f t="shared" si="6"/>
        <v>13437416</v>
      </c>
      <c r="AD123" s="80">
        <f t="shared" si="6"/>
        <v>16735857</v>
      </c>
      <c r="AE123" s="80">
        <f t="shared" si="6"/>
        <v>10583314</v>
      </c>
      <c r="AF123" s="80">
        <f t="shared" si="6"/>
        <v>19640390.369999997</v>
      </c>
      <c r="AG123" s="80">
        <f t="shared" si="6"/>
        <v>5663426</v>
      </c>
      <c r="AH123" s="80">
        <f t="shared" si="6"/>
        <v>7184521</v>
      </c>
      <c r="AI123" s="80">
        <f t="shared" si="6"/>
        <v>3228136</v>
      </c>
      <c r="AJ123" s="80">
        <f t="shared" si="6"/>
        <v>135143340.84999999</v>
      </c>
      <c r="AK123" s="80">
        <f t="shared" si="6"/>
        <v>186157179</v>
      </c>
      <c r="AL123" s="80">
        <f t="shared" si="6"/>
        <v>143332789</v>
      </c>
      <c r="AM123" s="80">
        <f t="shared" si="6"/>
        <v>22</v>
      </c>
      <c r="AN123" s="80">
        <f t="shared" si="6"/>
        <v>0</v>
      </c>
      <c r="AO123" s="80">
        <f t="shared" si="6"/>
        <v>21136</v>
      </c>
      <c r="AP123" s="80">
        <f t="shared" si="6"/>
        <v>442</v>
      </c>
      <c r="AQ123" s="80">
        <f t="shared" si="6"/>
        <v>7407</v>
      </c>
      <c r="AR123" s="80">
        <f t="shared" si="6"/>
        <v>2173.4699999999998</v>
      </c>
      <c r="AS123" s="80">
        <f t="shared" si="6"/>
        <v>48</v>
      </c>
      <c r="AT123" s="80">
        <f t="shared" si="6"/>
        <v>39</v>
      </c>
      <c r="AU123" s="80">
        <f t="shared" si="6"/>
        <v>3197</v>
      </c>
      <c r="AV123" s="80">
        <f t="shared" si="6"/>
        <v>0</v>
      </c>
      <c r="AW123" s="80">
        <f t="shared" si="6"/>
        <v>0</v>
      </c>
      <c r="AX123" s="80">
        <f t="shared" si="6"/>
        <v>0</v>
      </c>
      <c r="AY123" s="80">
        <f t="shared" si="6"/>
        <v>17987</v>
      </c>
      <c r="AZ123" s="80">
        <f t="shared" si="6"/>
        <v>10212.02</v>
      </c>
      <c r="BA123" s="80">
        <f t="shared" si="6"/>
        <v>11681</v>
      </c>
      <c r="BB123" s="80">
        <f t="shared" si="6"/>
        <v>103493</v>
      </c>
      <c r="BC123" s="80">
        <f t="shared" si="6"/>
        <v>157329</v>
      </c>
      <c r="BD123" s="80">
        <f t="shared" ref="BD123:BL123" si="8">+BD42+BD46+BD49</f>
        <v>0</v>
      </c>
      <c r="BE123" s="80">
        <f t="shared" si="8"/>
        <v>813734</v>
      </c>
      <c r="BF123" s="80">
        <f t="shared" si="8"/>
        <v>494736</v>
      </c>
      <c r="BG123" s="80">
        <f t="shared" si="8"/>
        <v>0</v>
      </c>
      <c r="BH123" s="80">
        <f t="shared" si="8"/>
        <v>0</v>
      </c>
      <c r="BI123" s="80">
        <f t="shared" si="8"/>
        <v>0</v>
      </c>
      <c r="BJ123" s="80">
        <f t="shared" si="8"/>
        <v>0</v>
      </c>
      <c r="BK123" s="80">
        <f t="shared" si="8"/>
        <v>0</v>
      </c>
      <c r="BL123" s="80">
        <f t="shared" si="8"/>
        <v>0</v>
      </c>
    </row>
    <row r="124" spans="1:73" s="80" customFormat="1">
      <c r="A124" s="81" t="s">
        <v>3</v>
      </c>
      <c r="B124" s="80">
        <f>B122</f>
        <v>304152517</v>
      </c>
      <c r="C124" s="80">
        <f t="shared" ref="C124:BL124" si="9">C122</f>
        <v>311679354.19</v>
      </c>
      <c r="D124" s="80">
        <f t="shared" si="9"/>
        <v>224757952</v>
      </c>
      <c r="E124" s="80">
        <f t="shared" si="9"/>
        <v>224674587</v>
      </c>
      <c r="F124" s="80">
        <f t="shared" si="9"/>
        <v>222521679</v>
      </c>
      <c r="G124" s="80">
        <f t="shared" si="9"/>
        <v>221502551.21000001</v>
      </c>
      <c r="H124" s="80">
        <f t="shared" si="9"/>
        <v>142072785</v>
      </c>
      <c r="I124" s="80">
        <f t="shared" si="9"/>
        <v>122232436</v>
      </c>
      <c r="J124" s="80">
        <f t="shared" si="9"/>
        <v>114954030</v>
      </c>
      <c r="K124" s="80">
        <f t="shared" si="9"/>
        <v>129193061.48</v>
      </c>
      <c r="L124" s="80">
        <f t="shared" si="9"/>
        <v>140144762</v>
      </c>
      <c r="M124" s="80">
        <f t="shared" si="9"/>
        <v>140218194</v>
      </c>
      <c r="N124" s="80">
        <f t="shared" si="9"/>
        <v>141891689</v>
      </c>
      <c r="O124" s="80">
        <f t="shared" si="9"/>
        <v>126893493.59</v>
      </c>
      <c r="P124" s="80">
        <f t="shared" ref="P124" si="10">P122</f>
        <v>126893493.59</v>
      </c>
      <c r="Q124" s="80">
        <f t="shared" si="9"/>
        <v>126955935</v>
      </c>
      <c r="R124" s="80">
        <f t="shared" si="9"/>
        <v>137013325</v>
      </c>
      <c r="S124" s="80">
        <f t="shared" si="9"/>
        <v>137043628</v>
      </c>
      <c r="T124" s="80">
        <f t="shared" si="9"/>
        <v>145127987.16</v>
      </c>
      <c r="U124" s="80">
        <f t="shared" si="9"/>
        <v>157283423</v>
      </c>
      <c r="V124" s="80">
        <f t="shared" si="9"/>
        <v>160502284</v>
      </c>
      <c r="W124" s="80">
        <f t="shared" si="9"/>
        <v>162215555</v>
      </c>
      <c r="X124" s="80">
        <f t="shared" si="9"/>
        <v>156807034.69999999</v>
      </c>
      <c r="Y124" s="80">
        <f t="shared" si="9"/>
        <v>164434178</v>
      </c>
      <c r="Z124" s="80">
        <f t="shared" si="9"/>
        <v>158572700</v>
      </c>
      <c r="AA124" s="80">
        <f t="shared" si="9"/>
        <v>158572700</v>
      </c>
      <c r="AB124" s="80">
        <f t="shared" si="9"/>
        <v>165158800</v>
      </c>
      <c r="AC124" s="80">
        <f t="shared" si="9"/>
        <v>175000000</v>
      </c>
      <c r="AD124" s="80">
        <f t="shared" si="9"/>
        <v>175000000</v>
      </c>
      <c r="AE124" s="80">
        <f t="shared" si="9"/>
        <v>176867881</v>
      </c>
      <c r="AF124" s="80">
        <f t="shared" si="9"/>
        <v>193605311.38999999</v>
      </c>
      <c r="AG124" s="80">
        <f t="shared" si="9"/>
        <v>197152345</v>
      </c>
      <c r="AH124" s="80">
        <f t="shared" si="9"/>
        <v>198036797</v>
      </c>
      <c r="AI124" s="80">
        <f t="shared" si="9"/>
        <v>198675242</v>
      </c>
      <c r="AJ124" s="80">
        <f t="shared" si="9"/>
        <v>50000000</v>
      </c>
      <c r="AK124" s="80">
        <f t="shared" si="9"/>
        <v>0</v>
      </c>
      <c r="AL124" s="80">
        <f t="shared" si="9"/>
        <v>0</v>
      </c>
      <c r="AM124" s="80">
        <f t="shared" si="9"/>
        <v>0</v>
      </c>
      <c r="AN124" s="80">
        <f t="shared" si="9"/>
        <v>0</v>
      </c>
      <c r="AO124" s="80">
        <f t="shared" si="9"/>
        <v>0</v>
      </c>
      <c r="AP124" s="80">
        <f t="shared" si="9"/>
        <v>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2036947</v>
      </c>
      <c r="BF124" s="80">
        <f t="shared" si="9"/>
        <v>0</v>
      </c>
      <c r="BG124" s="80">
        <f t="shared" si="9"/>
        <v>734061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0</v>
      </c>
      <c r="BL124" s="80">
        <f t="shared" si="9"/>
        <v>0</v>
      </c>
    </row>
    <row r="125" spans="1:73" s="82" customFormat="1">
      <c r="A125" s="81" t="s">
        <v>4</v>
      </c>
      <c r="B125" s="82">
        <f>SUM(B123:B124)</f>
        <v>368878133</v>
      </c>
      <c r="C125" s="82">
        <f t="shared" ref="C125:BL125" si="11">SUM(C123:C124)</f>
        <v>373736639.63999999</v>
      </c>
      <c r="D125" s="82">
        <f t="shared" si="11"/>
        <v>247582751</v>
      </c>
      <c r="E125" s="82">
        <f t="shared" si="11"/>
        <v>248859389</v>
      </c>
      <c r="F125" s="82">
        <f t="shared" si="11"/>
        <v>245725762</v>
      </c>
      <c r="G125" s="82">
        <f t="shared" si="11"/>
        <v>242384154.41</v>
      </c>
      <c r="H125" s="82">
        <f t="shared" si="11"/>
        <v>187257001</v>
      </c>
      <c r="I125" s="82">
        <f t="shared" si="11"/>
        <v>171719458</v>
      </c>
      <c r="J125" s="82">
        <f t="shared" si="11"/>
        <v>145486144</v>
      </c>
      <c r="K125" s="82">
        <f t="shared" si="11"/>
        <v>145062807.59999999</v>
      </c>
      <c r="L125" s="82">
        <f t="shared" si="11"/>
        <v>150432045</v>
      </c>
      <c r="M125" s="82">
        <f t="shared" si="11"/>
        <v>157476878</v>
      </c>
      <c r="N125" s="82">
        <f t="shared" si="11"/>
        <v>154594545</v>
      </c>
      <c r="O125" s="82">
        <f t="shared" si="11"/>
        <v>153564854.16</v>
      </c>
      <c r="P125" s="82">
        <f t="shared" ref="P125" si="12">SUM(P123:P124)</f>
        <v>153564854.16</v>
      </c>
      <c r="Q125" s="82">
        <f t="shared" si="11"/>
        <v>167673652</v>
      </c>
      <c r="R125" s="82">
        <f t="shared" si="11"/>
        <v>165881170</v>
      </c>
      <c r="S125" s="82">
        <f t="shared" si="11"/>
        <v>165509350</v>
      </c>
      <c r="T125" s="82">
        <f t="shared" si="11"/>
        <v>166232079.13</v>
      </c>
      <c r="U125" s="82">
        <f t="shared" si="11"/>
        <v>174528515</v>
      </c>
      <c r="V125" s="82">
        <f t="shared" si="11"/>
        <v>184870687</v>
      </c>
      <c r="W125" s="82">
        <f t="shared" si="11"/>
        <v>182105535</v>
      </c>
      <c r="X125" s="82">
        <f t="shared" si="11"/>
        <v>188259951.07999998</v>
      </c>
      <c r="Y125" s="82">
        <f t="shared" si="11"/>
        <v>201087259</v>
      </c>
      <c r="Z125" s="82">
        <f t="shared" si="11"/>
        <v>192196947</v>
      </c>
      <c r="AA125" s="82">
        <f t="shared" si="11"/>
        <v>190670771</v>
      </c>
      <c r="AB125" s="82">
        <f t="shared" si="11"/>
        <v>188881373.16</v>
      </c>
      <c r="AC125" s="82">
        <f t="shared" si="11"/>
        <v>188437416</v>
      </c>
      <c r="AD125" s="82">
        <f t="shared" si="11"/>
        <v>191735857</v>
      </c>
      <c r="AE125" s="82">
        <f t="shared" si="11"/>
        <v>187451195</v>
      </c>
      <c r="AF125" s="82">
        <f t="shared" si="11"/>
        <v>213245701.75999999</v>
      </c>
      <c r="AG125" s="82">
        <f t="shared" si="11"/>
        <v>202815771</v>
      </c>
      <c r="AH125" s="82">
        <f t="shared" si="11"/>
        <v>205221318</v>
      </c>
      <c r="AI125" s="82">
        <f t="shared" si="11"/>
        <v>201903378</v>
      </c>
      <c r="AJ125" s="82">
        <f t="shared" si="11"/>
        <v>185143340.84999999</v>
      </c>
      <c r="AK125" s="82">
        <f t="shared" si="11"/>
        <v>186157179</v>
      </c>
      <c r="AL125" s="82">
        <f t="shared" si="11"/>
        <v>143332789</v>
      </c>
      <c r="AM125" s="82">
        <f t="shared" si="11"/>
        <v>22</v>
      </c>
      <c r="AN125" s="82">
        <f t="shared" si="11"/>
        <v>0</v>
      </c>
      <c r="AO125" s="82">
        <f t="shared" si="11"/>
        <v>21136</v>
      </c>
      <c r="AP125" s="82">
        <f t="shared" si="11"/>
        <v>442</v>
      </c>
      <c r="AQ125" s="82">
        <f t="shared" si="11"/>
        <v>7407</v>
      </c>
      <c r="AR125" s="82">
        <f t="shared" si="11"/>
        <v>2173.4699999999998</v>
      </c>
      <c r="AS125" s="82">
        <f t="shared" si="11"/>
        <v>48</v>
      </c>
      <c r="AT125" s="82">
        <f t="shared" si="11"/>
        <v>39</v>
      </c>
      <c r="AU125" s="82">
        <f t="shared" si="11"/>
        <v>3197</v>
      </c>
      <c r="AV125" s="82">
        <f t="shared" si="11"/>
        <v>0</v>
      </c>
      <c r="AW125" s="82">
        <f t="shared" si="11"/>
        <v>0</v>
      </c>
      <c r="AX125" s="82">
        <f t="shared" si="11"/>
        <v>0</v>
      </c>
      <c r="AY125" s="82">
        <f t="shared" si="11"/>
        <v>17987</v>
      </c>
      <c r="AZ125" s="82">
        <f t="shared" si="11"/>
        <v>10212.02</v>
      </c>
      <c r="BA125" s="82">
        <f t="shared" si="11"/>
        <v>11681</v>
      </c>
      <c r="BB125" s="82">
        <f t="shared" si="11"/>
        <v>103493</v>
      </c>
      <c r="BC125" s="82">
        <f t="shared" si="11"/>
        <v>157329</v>
      </c>
      <c r="BD125" s="82">
        <f t="shared" si="11"/>
        <v>0</v>
      </c>
      <c r="BE125" s="82">
        <f t="shared" si="11"/>
        <v>2850681</v>
      </c>
      <c r="BF125" s="82">
        <f t="shared" si="11"/>
        <v>494736</v>
      </c>
      <c r="BG125" s="82">
        <f t="shared" si="11"/>
        <v>734061</v>
      </c>
      <c r="BH125" s="82">
        <f t="shared" si="11"/>
        <v>0</v>
      </c>
      <c r="BI125" s="82">
        <f t="shared" si="11"/>
        <v>0</v>
      </c>
      <c r="BJ125" s="82">
        <f t="shared" si="11"/>
        <v>0</v>
      </c>
      <c r="BK125" s="82">
        <f t="shared" si="11"/>
        <v>0</v>
      </c>
      <c r="BL125" s="82">
        <f t="shared" si="11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806</v>
      </c>
      <c r="C128" t="s">
        <v>815</v>
      </c>
      <c r="D128" t="s">
        <v>808</v>
      </c>
      <c r="E128" t="s">
        <v>721</v>
      </c>
      <c r="F128" t="s">
        <v>387</v>
      </c>
      <c r="G128" t="s">
        <v>509</v>
      </c>
      <c r="H128" t="s">
        <v>389</v>
      </c>
      <c r="I128" t="s">
        <v>390</v>
      </c>
      <c r="J128" t="s">
        <v>391</v>
      </c>
      <c r="K128" t="s">
        <v>510</v>
      </c>
      <c r="L128" t="s">
        <v>393</v>
      </c>
      <c r="M128" t="s">
        <v>394</v>
      </c>
      <c r="N128" t="s">
        <v>395</v>
      </c>
      <c r="O128" t="s">
        <v>511</v>
      </c>
      <c r="P128" t="s">
        <v>511</v>
      </c>
      <c r="Q128" t="s">
        <v>397</v>
      </c>
      <c r="R128" t="s">
        <v>398</v>
      </c>
      <c r="S128" t="s">
        <v>399</v>
      </c>
      <c r="T128" t="s">
        <v>512</v>
      </c>
      <c r="U128" t="s">
        <v>401</v>
      </c>
      <c r="V128" t="s">
        <v>402</v>
      </c>
      <c r="W128" t="s">
        <v>403</v>
      </c>
      <c r="X128" t="s">
        <v>513</v>
      </c>
      <c r="Y128" t="s">
        <v>405</v>
      </c>
      <c r="Z128" t="s">
        <v>406</v>
      </c>
      <c r="AA128" t="s">
        <v>407</v>
      </c>
      <c r="AB128" t="s">
        <v>514</v>
      </c>
      <c r="AC128" t="s">
        <v>409</v>
      </c>
      <c r="AD128" t="s">
        <v>410</v>
      </c>
      <c r="AE128" t="s">
        <v>411</v>
      </c>
      <c r="AF128" t="s">
        <v>515</v>
      </c>
      <c r="AG128" t="s">
        <v>413</v>
      </c>
      <c r="AH128" t="s">
        <v>414</v>
      </c>
      <c r="AI128" t="s">
        <v>415</v>
      </c>
      <c r="AJ128" t="s">
        <v>516</v>
      </c>
      <c r="AK128" t="s">
        <v>417</v>
      </c>
      <c r="AL128" t="s">
        <v>418</v>
      </c>
      <c r="AM128" t="s">
        <v>419</v>
      </c>
      <c r="AN128" t="s">
        <v>517</v>
      </c>
      <c r="AO128" t="s">
        <v>421</v>
      </c>
      <c r="AP128" t="s">
        <v>422</v>
      </c>
      <c r="AQ128" t="s">
        <v>423</v>
      </c>
      <c r="AR128" t="s">
        <v>518</v>
      </c>
      <c r="AS128" t="s">
        <v>425</v>
      </c>
      <c r="AT128" t="s">
        <v>426</v>
      </c>
      <c r="AU128" t="s">
        <v>427</v>
      </c>
      <c r="AV128" t="s">
        <v>519</v>
      </c>
      <c r="AW128" t="s">
        <v>429</v>
      </c>
      <c r="AX128" t="s">
        <v>430</v>
      </c>
      <c r="AY128" t="s">
        <v>431</v>
      </c>
      <c r="AZ128" t="s">
        <v>520</v>
      </c>
      <c r="BA128" t="s">
        <v>433</v>
      </c>
      <c r="BB128" t="s">
        <v>434</v>
      </c>
      <c r="BC128" t="s">
        <v>435</v>
      </c>
      <c r="BD128" t="s">
        <v>521</v>
      </c>
      <c r="BE128" t="s">
        <v>437</v>
      </c>
      <c r="BF128" t="s">
        <v>438</v>
      </c>
      <c r="BG128" t="s">
        <v>439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2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2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39</v>
      </c>
      <c r="B131">
        <v>194408684</v>
      </c>
      <c r="C131">
        <v>179226117.40000001</v>
      </c>
      <c r="D131">
        <v>125286925</v>
      </c>
      <c r="E131">
        <v>132145662</v>
      </c>
      <c r="F131">
        <v>128548583</v>
      </c>
      <c r="G131">
        <v>131822726.40000001</v>
      </c>
      <c r="H131">
        <v>129990020</v>
      </c>
      <c r="I131">
        <v>123101061</v>
      </c>
      <c r="J131">
        <v>140970512</v>
      </c>
      <c r="K131">
        <v>142510625.53999999</v>
      </c>
      <c r="L131">
        <v>135762706</v>
      </c>
      <c r="M131">
        <v>138395714</v>
      </c>
      <c r="N131">
        <v>134317668</v>
      </c>
      <c r="O131">
        <v>134503438.96000001</v>
      </c>
      <c r="P131">
        <v>134503438.96000001</v>
      </c>
      <c r="Q131">
        <v>125482337</v>
      </c>
      <c r="R131">
        <v>124914898</v>
      </c>
      <c r="S131">
        <v>123651803</v>
      </c>
      <c r="T131">
        <v>123364653.17</v>
      </c>
      <c r="U131">
        <v>118241828</v>
      </c>
      <c r="V131">
        <v>116133912</v>
      </c>
      <c r="W131">
        <v>113328832</v>
      </c>
      <c r="X131">
        <v>111103385.91</v>
      </c>
      <c r="Y131">
        <v>108642041</v>
      </c>
      <c r="Z131">
        <v>109997677</v>
      </c>
      <c r="AA131">
        <v>104968767</v>
      </c>
      <c r="AB131">
        <v>102607555.26000001</v>
      </c>
      <c r="AC131">
        <v>96363864</v>
      </c>
      <c r="AD131">
        <v>97292252</v>
      </c>
      <c r="AE131">
        <v>95553652</v>
      </c>
      <c r="AF131">
        <v>94990804.730000004</v>
      </c>
      <c r="AG131">
        <v>87672418</v>
      </c>
      <c r="AH131">
        <v>88945118</v>
      </c>
      <c r="AI131">
        <v>86158017</v>
      </c>
      <c r="AJ131">
        <v>88413932.790000007</v>
      </c>
      <c r="AK131">
        <v>82350552</v>
      </c>
      <c r="AL131">
        <v>51081934</v>
      </c>
      <c r="AM131">
        <v>50439114</v>
      </c>
      <c r="AN131">
        <v>51568839.490000002</v>
      </c>
      <c r="AO131">
        <v>48503536</v>
      </c>
      <c r="AP131">
        <v>45615209</v>
      </c>
      <c r="AQ131">
        <v>43014463</v>
      </c>
      <c r="AR131">
        <v>39160084.920000002</v>
      </c>
      <c r="AS131">
        <v>40046338</v>
      </c>
      <c r="AT131">
        <v>38982979</v>
      </c>
      <c r="AU131">
        <v>37170465</v>
      </c>
      <c r="AV131">
        <v>36498116.479999997</v>
      </c>
      <c r="AW131">
        <v>33285270</v>
      </c>
      <c r="AX131">
        <v>33188480</v>
      </c>
      <c r="AY131">
        <v>31981948</v>
      </c>
      <c r="AZ131">
        <v>30668553.719999999</v>
      </c>
      <c r="BA131">
        <v>28395618</v>
      </c>
      <c r="BB131">
        <v>27394918</v>
      </c>
      <c r="BC131">
        <v>25917834</v>
      </c>
      <c r="BD131">
        <v>28770180</v>
      </c>
      <c r="BE131">
        <v>33043923</v>
      </c>
      <c r="BF131">
        <v>30817922</v>
      </c>
      <c r="BG131">
        <v>31450686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524</v>
      </c>
      <c r="B132">
        <v>194408684</v>
      </c>
      <c r="C132">
        <v>179226117.40000001</v>
      </c>
      <c r="D132">
        <v>125286925</v>
      </c>
      <c r="E132">
        <v>132145662</v>
      </c>
      <c r="F132">
        <v>128548583</v>
      </c>
      <c r="G132">
        <v>131822726.40000001</v>
      </c>
      <c r="H132">
        <v>129990020</v>
      </c>
      <c r="I132">
        <v>123101061</v>
      </c>
      <c r="J132">
        <v>140970512</v>
      </c>
      <c r="K132">
        <v>142510625.53999999</v>
      </c>
      <c r="L132">
        <v>135762706</v>
      </c>
      <c r="M132">
        <v>138395714</v>
      </c>
      <c r="N132">
        <v>134317668</v>
      </c>
      <c r="O132">
        <v>134503438.96000001</v>
      </c>
      <c r="P132">
        <v>134503438.96000001</v>
      </c>
      <c r="Q132">
        <v>125482337</v>
      </c>
      <c r="R132">
        <v>124914898</v>
      </c>
      <c r="S132">
        <v>123651803</v>
      </c>
      <c r="T132">
        <v>123364653.17</v>
      </c>
      <c r="U132">
        <v>118241828</v>
      </c>
      <c r="V132">
        <v>116133912</v>
      </c>
      <c r="W132">
        <v>113328832</v>
      </c>
      <c r="X132">
        <v>111103385.91</v>
      </c>
      <c r="Y132">
        <v>108642041</v>
      </c>
      <c r="Z132">
        <v>109997677</v>
      </c>
      <c r="AA132">
        <v>104968767</v>
      </c>
      <c r="AB132">
        <v>102607555.26000001</v>
      </c>
      <c r="AC132">
        <v>96363864</v>
      </c>
      <c r="AD132">
        <v>97292252</v>
      </c>
      <c r="AE132">
        <v>95553652</v>
      </c>
      <c r="AF132">
        <v>94990804.730000004</v>
      </c>
      <c r="AG132">
        <v>87672418</v>
      </c>
      <c r="AH132">
        <v>88945118</v>
      </c>
      <c r="AI132">
        <v>86158017</v>
      </c>
      <c r="AJ132">
        <v>88413932.790000007</v>
      </c>
      <c r="AK132">
        <v>82350552</v>
      </c>
      <c r="AL132">
        <v>51081934</v>
      </c>
      <c r="AM132">
        <v>50439114</v>
      </c>
      <c r="AN132">
        <v>51568839.490000002</v>
      </c>
      <c r="AO132">
        <v>48503536</v>
      </c>
      <c r="AP132">
        <v>45615209</v>
      </c>
      <c r="AQ132">
        <v>43014463</v>
      </c>
      <c r="AR132">
        <v>39160084.920000002</v>
      </c>
      <c r="AS132">
        <v>40046338</v>
      </c>
      <c r="AT132">
        <v>38982979</v>
      </c>
      <c r="AU132">
        <v>37170465</v>
      </c>
      <c r="AV132">
        <v>36498116.479999997</v>
      </c>
      <c r="AW132">
        <v>33285270</v>
      </c>
      <c r="AX132">
        <v>33188480</v>
      </c>
      <c r="AY132">
        <v>31981948</v>
      </c>
      <c r="AZ132">
        <v>30668553.719999999</v>
      </c>
      <c r="BA132">
        <v>28395618</v>
      </c>
      <c r="BB132">
        <v>27394918</v>
      </c>
      <c r="BC132">
        <v>25917834</v>
      </c>
      <c r="BD132">
        <v>28770180</v>
      </c>
      <c r="BE132">
        <v>33043923</v>
      </c>
      <c r="BF132">
        <v>30817922</v>
      </c>
      <c r="BG132">
        <v>31450686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340</v>
      </c>
      <c r="B133">
        <v>69338</v>
      </c>
      <c r="C133">
        <v>52377.23</v>
      </c>
      <c r="D133">
        <v>22460</v>
      </c>
      <c r="E133">
        <v>21512</v>
      </c>
      <c r="F133">
        <v>32869</v>
      </c>
      <c r="G133">
        <v>43976.25</v>
      </c>
      <c r="H133">
        <v>32202</v>
      </c>
      <c r="I133">
        <v>38204</v>
      </c>
      <c r="J133">
        <v>42453</v>
      </c>
      <c r="K133">
        <v>50033.760000000002</v>
      </c>
      <c r="L133">
        <v>57951</v>
      </c>
      <c r="M133">
        <v>74303</v>
      </c>
      <c r="N133">
        <v>112436</v>
      </c>
      <c r="O133">
        <v>64947.82</v>
      </c>
      <c r="P133">
        <v>64947.82</v>
      </c>
      <c r="Q133">
        <v>70553</v>
      </c>
      <c r="R133">
        <v>90025</v>
      </c>
      <c r="S133">
        <v>54414</v>
      </c>
      <c r="T133">
        <v>55653.120000000003</v>
      </c>
      <c r="U133">
        <v>45139</v>
      </c>
      <c r="V133">
        <v>53717</v>
      </c>
      <c r="W133">
        <v>84175</v>
      </c>
      <c r="X133">
        <v>75555.539999999994</v>
      </c>
      <c r="Y133">
        <v>59447</v>
      </c>
      <c r="Z133">
        <v>49289</v>
      </c>
      <c r="AA133">
        <v>45562</v>
      </c>
      <c r="AB133">
        <v>46520.29</v>
      </c>
      <c r="AC133">
        <v>42657</v>
      </c>
      <c r="AD133">
        <v>50589</v>
      </c>
      <c r="AE133">
        <v>64897</v>
      </c>
      <c r="AF133">
        <v>54586.32</v>
      </c>
      <c r="AG133">
        <v>54357</v>
      </c>
      <c r="AH133">
        <v>61344</v>
      </c>
      <c r="AI133">
        <v>67644</v>
      </c>
      <c r="AJ133">
        <v>65045.48</v>
      </c>
      <c r="AK133">
        <v>56740</v>
      </c>
      <c r="AL133">
        <v>152311</v>
      </c>
      <c r="AM133">
        <v>204422</v>
      </c>
      <c r="AN133">
        <v>209663.48</v>
      </c>
      <c r="AO133">
        <v>181383</v>
      </c>
      <c r="AP133">
        <v>181430</v>
      </c>
      <c r="AQ133">
        <v>159971</v>
      </c>
      <c r="AR133">
        <v>146471.91</v>
      </c>
      <c r="AS133">
        <v>120372</v>
      </c>
      <c r="AT133">
        <v>109225</v>
      </c>
      <c r="AU133">
        <v>74568</v>
      </c>
      <c r="AV133">
        <v>54221.64</v>
      </c>
      <c r="AW133">
        <v>31459</v>
      </c>
      <c r="AX133">
        <v>132602</v>
      </c>
      <c r="AY133">
        <v>120957</v>
      </c>
      <c r="AZ133">
        <v>117880.13</v>
      </c>
      <c r="BA133">
        <v>98056</v>
      </c>
      <c r="BB133">
        <v>32030</v>
      </c>
      <c r="BC133">
        <v>48963</v>
      </c>
      <c r="BD133">
        <v>75066</v>
      </c>
      <c r="BE133">
        <v>68521</v>
      </c>
      <c r="BF133">
        <v>66239</v>
      </c>
      <c r="BG133">
        <v>64822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41</v>
      </c>
      <c r="B134">
        <v>69241</v>
      </c>
      <c r="C134">
        <v>52277.599999999999</v>
      </c>
      <c r="D134">
        <v>22378</v>
      </c>
      <c r="E134">
        <v>21433</v>
      </c>
      <c r="F134">
        <v>32793</v>
      </c>
      <c r="G134">
        <v>43899.61</v>
      </c>
      <c r="H134">
        <v>32129</v>
      </c>
      <c r="I134">
        <v>38128</v>
      </c>
      <c r="J134">
        <v>42379</v>
      </c>
      <c r="K134">
        <v>49962.36</v>
      </c>
      <c r="L134">
        <v>57891</v>
      </c>
      <c r="M134">
        <v>74241</v>
      </c>
      <c r="N134">
        <v>112373</v>
      </c>
      <c r="O134">
        <v>64883.09</v>
      </c>
      <c r="P134">
        <v>64883.09</v>
      </c>
      <c r="Q134">
        <v>70499</v>
      </c>
      <c r="R134">
        <v>89972</v>
      </c>
      <c r="S134">
        <v>54363</v>
      </c>
      <c r="T134">
        <v>55604.42</v>
      </c>
      <c r="U134">
        <v>45095</v>
      </c>
      <c r="V134">
        <v>53673</v>
      </c>
      <c r="W134">
        <v>84129</v>
      </c>
      <c r="X134">
        <v>75509.3</v>
      </c>
      <c r="Y134">
        <v>59408</v>
      </c>
      <c r="Z134">
        <v>49250</v>
      </c>
      <c r="AA134">
        <v>45523</v>
      </c>
      <c r="AB134">
        <v>46480.24</v>
      </c>
      <c r="AC134">
        <v>42623</v>
      </c>
      <c r="AD134">
        <v>50558</v>
      </c>
      <c r="AE134">
        <v>64866</v>
      </c>
      <c r="AF134">
        <v>54554.86</v>
      </c>
      <c r="AG134">
        <v>54333</v>
      </c>
      <c r="AH134">
        <v>61318</v>
      </c>
      <c r="AI134">
        <v>67618</v>
      </c>
      <c r="AJ134">
        <v>65019.79</v>
      </c>
      <c r="AK134">
        <v>56719</v>
      </c>
      <c r="AL134">
        <v>151900</v>
      </c>
      <c r="AM134">
        <v>204403</v>
      </c>
      <c r="AN134">
        <v>206121.16</v>
      </c>
      <c r="AO134">
        <v>181370</v>
      </c>
      <c r="AP134">
        <v>181417</v>
      </c>
      <c r="AQ134">
        <v>159958</v>
      </c>
      <c r="AR134">
        <v>146456.6</v>
      </c>
      <c r="AS134">
        <v>120362</v>
      </c>
      <c r="AT134">
        <v>109214</v>
      </c>
      <c r="AU134">
        <v>74558</v>
      </c>
      <c r="AV134">
        <v>54211.519999999997</v>
      </c>
      <c r="AW134">
        <v>31450</v>
      </c>
      <c r="AX134">
        <v>132593</v>
      </c>
      <c r="AY134">
        <v>120948</v>
      </c>
      <c r="AZ134">
        <v>117870.39999999999</v>
      </c>
      <c r="BA134">
        <v>98048</v>
      </c>
      <c r="BB134">
        <v>32023</v>
      </c>
      <c r="BC134">
        <v>48963</v>
      </c>
      <c r="BD134">
        <v>75066</v>
      </c>
      <c r="BE134">
        <v>68521</v>
      </c>
      <c r="BF134">
        <v>66239</v>
      </c>
      <c r="BG134">
        <v>64822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525</v>
      </c>
      <c r="B135">
        <v>97</v>
      </c>
      <c r="C135">
        <v>99.63</v>
      </c>
      <c r="D135">
        <v>82</v>
      </c>
      <c r="E135">
        <v>79</v>
      </c>
      <c r="F135">
        <v>76</v>
      </c>
      <c r="G135">
        <v>76.64</v>
      </c>
      <c r="H135">
        <v>73</v>
      </c>
      <c r="I135">
        <v>76</v>
      </c>
      <c r="J135">
        <v>74</v>
      </c>
      <c r="K135">
        <v>71.41</v>
      </c>
      <c r="L135">
        <v>60</v>
      </c>
      <c r="M135">
        <v>62</v>
      </c>
      <c r="N135">
        <v>63</v>
      </c>
      <c r="O135">
        <v>64.72</v>
      </c>
      <c r="P135">
        <v>64.72</v>
      </c>
      <c r="Q135">
        <v>54</v>
      </c>
      <c r="R135">
        <v>53</v>
      </c>
      <c r="S135">
        <v>51</v>
      </c>
      <c r="T135">
        <v>48.7</v>
      </c>
      <c r="U135">
        <v>44</v>
      </c>
      <c r="V135">
        <v>44</v>
      </c>
      <c r="W135">
        <v>46</v>
      </c>
      <c r="X135">
        <v>46.24</v>
      </c>
      <c r="Y135">
        <v>39</v>
      </c>
      <c r="Z135">
        <v>39</v>
      </c>
      <c r="AA135">
        <v>39</v>
      </c>
      <c r="AB135">
        <v>40.04</v>
      </c>
      <c r="AC135">
        <v>34</v>
      </c>
      <c r="AD135">
        <v>31</v>
      </c>
      <c r="AE135">
        <v>31</v>
      </c>
      <c r="AF135">
        <v>31.46</v>
      </c>
      <c r="AG135">
        <v>24</v>
      </c>
      <c r="AH135">
        <v>26</v>
      </c>
      <c r="AI135">
        <v>26</v>
      </c>
      <c r="AJ135">
        <v>25.7</v>
      </c>
      <c r="AK135">
        <v>21</v>
      </c>
      <c r="AL135">
        <v>411</v>
      </c>
      <c r="AM135">
        <v>19</v>
      </c>
      <c r="AN135">
        <v>3542.32</v>
      </c>
      <c r="AO135">
        <v>13</v>
      </c>
      <c r="AP135">
        <v>13</v>
      </c>
      <c r="AQ135">
        <v>13</v>
      </c>
      <c r="AR135">
        <v>15.31</v>
      </c>
      <c r="AS135">
        <v>10</v>
      </c>
      <c r="AT135">
        <v>11</v>
      </c>
      <c r="AU135">
        <v>10</v>
      </c>
      <c r="AV135">
        <v>10.119999999999999</v>
      </c>
      <c r="AW135">
        <v>9</v>
      </c>
      <c r="AX135">
        <v>9</v>
      </c>
      <c r="AY135">
        <v>9</v>
      </c>
      <c r="AZ135">
        <v>9.74</v>
      </c>
      <c r="BA135">
        <v>8</v>
      </c>
      <c r="BB135">
        <v>7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02</v>
      </c>
      <c r="B136">
        <v>5253129</v>
      </c>
      <c r="C136">
        <v>6827948.46</v>
      </c>
      <c r="D136">
        <v>5010617</v>
      </c>
      <c r="E136">
        <v>5224269</v>
      </c>
      <c r="F136">
        <v>4790420</v>
      </c>
      <c r="G136">
        <v>5181248.3499999996</v>
      </c>
      <c r="H136">
        <v>5466550</v>
      </c>
      <c r="I136">
        <v>4888055</v>
      </c>
      <c r="J136">
        <v>4787011</v>
      </c>
      <c r="K136">
        <v>5296947.2300000004</v>
      </c>
      <c r="L136">
        <v>5251591</v>
      </c>
      <c r="M136">
        <v>4796823</v>
      </c>
      <c r="N136">
        <v>4465610</v>
      </c>
      <c r="O136">
        <v>5005008.55</v>
      </c>
      <c r="P136">
        <v>5005008.55</v>
      </c>
      <c r="Q136">
        <v>4941596</v>
      </c>
      <c r="R136">
        <v>4701357</v>
      </c>
      <c r="S136">
        <v>4339655</v>
      </c>
      <c r="T136">
        <v>4612990.4800000004</v>
      </c>
      <c r="U136">
        <v>4923553</v>
      </c>
      <c r="V136">
        <v>4464309</v>
      </c>
      <c r="W136">
        <v>4094488</v>
      </c>
      <c r="X136">
        <v>4335431.79</v>
      </c>
      <c r="Y136">
        <v>4297996</v>
      </c>
      <c r="Z136">
        <v>4573992</v>
      </c>
      <c r="AA136">
        <v>3712618</v>
      </c>
      <c r="AB136">
        <v>3745277.02</v>
      </c>
      <c r="AC136">
        <v>3630498</v>
      </c>
      <c r="AD136">
        <v>3333320</v>
      </c>
      <c r="AE136">
        <v>3162157</v>
      </c>
      <c r="AF136">
        <v>3532267.8</v>
      </c>
      <c r="AG136">
        <v>3338085</v>
      </c>
      <c r="AH136">
        <v>3126178</v>
      </c>
      <c r="AI136">
        <v>2923276</v>
      </c>
      <c r="AJ136">
        <v>3500872.29</v>
      </c>
      <c r="AK136">
        <v>3748413</v>
      </c>
      <c r="AL136">
        <v>2326848</v>
      </c>
      <c r="AM136">
        <v>2258403</v>
      </c>
      <c r="AN136">
        <v>2375219</v>
      </c>
      <c r="AO136">
        <v>2540123</v>
      </c>
      <c r="AP136">
        <v>1934688</v>
      </c>
      <c r="AQ136">
        <v>1492490</v>
      </c>
      <c r="AR136">
        <v>1066243.72</v>
      </c>
      <c r="AS136">
        <v>1595604</v>
      </c>
      <c r="AT136">
        <v>1590375</v>
      </c>
      <c r="AU136">
        <v>1610751</v>
      </c>
      <c r="AV136">
        <v>1744138.84</v>
      </c>
      <c r="AW136">
        <v>1417359</v>
      </c>
      <c r="AX136">
        <v>1307115</v>
      </c>
      <c r="AY136">
        <v>1321883</v>
      </c>
      <c r="AZ136">
        <v>1447914.82</v>
      </c>
      <c r="BA136">
        <v>1186110</v>
      </c>
      <c r="BB136">
        <v>1145514</v>
      </c>
      <c r="BC136">
        <v>1307386</v>
      </c>
      <c r="BD136">
        <v>1363006</v>
      </c>
      <c r="BE136">
        <v>1107407</v>
      </c>
      <c r="BF136">
        <v>1178089</v>
      </c>
      <c r="BG136">
        <v>1207163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42</v>
      </c>
      <c r="B137">
        <v>199731151</v>
      </c>
      <c r="C137">
        <v>186106443.09</v>
      </c>
      <c r="D137">
        <v>130320002</v>
      </c>
      <c r="E137">
        <v>137391443</v>
      </c>
      <c r="F137">
        <v>133371872</v>
      </c>
      <c r="G137">
        <v>137047950.99000001</v>
      </c>
      <c r="H137">
        <v>135488772</v>
      </c>
      <c r="I137">
        <v>128027320</v>
      </c>
      <c r="J137">
        <v>145799976</v>
      </c>
      <c r="K137">
        <v>147857606.53</v>
      </c>
      <c r="L137">
        <v>141072248</v>
      </c>
      <c r="M137">
        <v>143266840</v>
      </c>
      <c r="N137">
        <v>138895714</v>
      </c>
      <c r="O137">
        <v>139573395.33000001</v>
      </c>
      <c r="P137">
        <v>139573395.33000001</v>
      </c>
      <c r="Q137">
        <v>130494486</v>
      </c>
      <c r="R137">
        <v>129706280</v>
      </c>
      <c r="S137">
        <v>128045872</v>
      </c>
      <c r="T137">
        <v>128033296.77</v>
      </c>
      <c r="U137">
        <v>123210520</v>
      </c>
      <c r="V137">
        <v>120651938</v>
      </c>
      <c r="W137">
        <v>117507495</v>
      </c>
      <c r="X137">
        <v>115514373.23999999</v>
      </c>
      <c r="Y137">
        <v>112999484</v>
      </c>
      <c r="Z137">
        <v>114620958</v>
      </c>
      <c r="AA137">
        <v>108726947</v>
      </c>
      <c r="AB137">
        <v>106399352.56999999</v>
      </c>
      <c r="AC137">
        <v>100037019</v>
      </c>
      <c r="AD137">
        <v>100676161</v>
      </c>
      <c r="AE137">
        <v>98780706</v>
      </c>
      <c r="AF137">
        <v>98577658.849999994</v>
      </c>
      <c r="AG137">
        <v>91064860</v>
      </c>
      <c r="AH137">
        <v>92132640</v>
      </c>
      <c r="AI137">
        <v>89148937</v>
      </c>
      <c r="AJ137">
        <v>91979850.560000002</v>
      </c>
      <c r="AK137">
        <v>86155705</v>
      </c>
      <c r="AL137">
        <v>53561093</v>
      </c>
      <c r="AM137">
        <v>52901939</v>
      </c>
      <c r="AN137">
        <v>54153721.960000001</v>
      </c>
      <c r="AO137">
        <v>51225042</v>
      </c>
      <c r="AP137">
        <v>47731327</v>
      </c>
      <c r="AQ137">
        <v>44666924</v>
      </c>
      <c r="AR137">
        <v>40372800.539999999</v>
      </c>
      <c r="AS137">
        <v>41762314</v>
      </c>
      <c r="AT137">
        <v>40682579</v>
      </c>
      <c r="AU137">
        <v>38855784</v>
      </c>
      <c r="AV137">
        <v>38296476.960000001</v>
      </c>
      <c r="AW137">
        <v>34734088</v>
      </c>
      <c r="AX137">
        <v>34628197</v>
      </c>
      <c r="AY137">
        <v>33424788</v>
      </c>
      <c r="AZ137">
        <v>32234348.670000002</v>
      </c>
      <c r="BA137">
        <v>29679784</v>
      </c>
      <c r="BB137">
        <v>28572462</v>
      </c>
      <c r="BC137">
        <v>27274183</v>
      </c>
      <c r="BD137">
        <v>30208252</v>
      </c>
      <c r="BE137">
        <v>34219851</v>
      </c>
      <c r="BF137">
        <v>32062250</v>
      </c>
      <c r="BG137">
        <v>32722671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526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43</v>
      </c>
      <c r="B139">
        <v>152586691</v>
      </c>
      <c r="C139">
        <v>140462806.69999999</v>
      </c>
      <c r="D139">
        <v>99023321</v>
      </c>
      <c r="E139">
        <v>104082818</v>
      </c>
      <c r="F139">
        <v>101269499</v>
      </c>
      <c r="G139">
        <v>103009578.81</v>
      </c>
      <c r="H139">
        <v>101422483</v>
      </c>
      <c r="I139">
        <v>96659238</v>
      </c>
      <c r="J139">
        <v>109788727</v>
      </c>
      <c r="K139">
        <v>110138600.89</v>
      </c>
      <c r="L139">
        <v>104585596</v>
      </c>
      <c r="M139">
        <v>107180802</v>
      </c>
      <c r="N139">
        <v>104244085</v>
      </c>
      <c r="O139">
        <v>104120052.86</v>
      </c>
      <c r="P139">
        <v>104120052.86</v>
      </c>
      <c r="Q139">
        <v>97474391</v>
      </c>
      <c r="R139">
        <v>97508629</v>
      </c>
      <c r="S139">
        <v>96214167</v>
      </c>
      <c r="T139">
        <v>95492591.769999996</v>
      </c>
      <c r="U139">
        <v>91742078</v>
      </c>
      <c r="V139">
        <v>90333235</v>
      </c>
      <c r="W139">
        <v>88434390</v>
      </c>
      <c r="X139">
        <v>86800357.959999993</v>
      </c>
      <c r="Y139">
        <v>84599591</v>
      </c>
      <c r="Z139">
        <v>86035371</v>
      </c>
      <c r="AA139">
        <v>82252728</v>
      </c>
      <c r="AB139">
        <v>80190984.370000005</v>
      </c>
      <c r="AC139">
        <v>75068073</v>
      </c>
      <c r="AD139">
        <v>76134726</v>
      </c>
      <c r="AE139">
        <v>75124884</v>
      </c>
      <c r="AF139">
        <v>74419302.129999995</v>
      </c>
      <c r="AG139">
        <v>68841769</v>
      </c>
      <c r="AH139">
        <v>70030538</v>
      </c>
      <c r="AI139">
        <v>68151816</v>
      </c>
      <c r="AJ139">
        <v>70474869.730000004</v>
      </c>
      <c r="AK139">
        <v>65137805</v>
      </c>
      <c r="AL139">
        <v>37655206</v>
      </c>
      <c r="AM139">
        <v>37388877</v>
      </c>
      <c r="AN139">
        <v>38418391.670000002</v>
      </c>
      <c r="AO139">
        <v>35981672</v>
      </c>
      <c r="AP139">
        <v>33724856</v>
      </c>
      <c r="AQ139">
        <v>31966248</v>
      </c>
      <c r="AR139">
        <v>29652526.469999999</v>
      </c>
      <c r="AS139">
        <v>29934076</v>
      </c>
      <c r="AT139">
        <v>29317441</v>
      </c>
      <c r="AU139">
        <v>27958524</v>
      </c>
      <c r="AV139">
        <v>26846817.199999999</v>
      </c>
      <c r="AW139">
        <v>24302607</v>
      </c>
      <c r="AX139">
        <v>24179394</v>
      </c>
      <c r="AY139">
        <v>23508220</v>
      </c>
      <c r="AZ139">
        <v>22653316.27</v>
      </c>
      <c r="BA139">
        <v>20835831</v>
      </c>
      <c r="BB139">
        <v>20099355</v>
      </c>
      <c r="BC139">
        <v>19129633</v>
      </c>
      <c r="BD139">
        <v>21650557</v>
      </c>
      <c r="BE139">
        <v>25160698</v>
      </c>
      <c r="BF139">
        <v>23352368</v>
      </c>
      <c r="BG139">
        <v>24190319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344</v>
      </c>
      <c r="B140">
        <v>38294644</v>
      </c>
      <c r="C140">
        <v>36609559.57</v>
      </c>
      <c r="D140">
        <v>26602329</v>
      </c>
      <c r="E140">
        <v>27437832</v>
      </c>
      <c r="F140">
        <v>26217141</v>
      </c>
      <c r="G140">
        <v>27231871.879999999</v>
      </c>
      <c r="H140">
        <v>27306687</v>
      </c>
      <c r="I140">
        <v>26012794</v>
      </c>
      <c r="J140">
        <v>27306845</v>
      </c>
      <c r="K140">
        <v>28863883.68</v>
      </c>
      <c r="L140">
        <v>28029324</v>
      </c>
      <c r="M140">
        <v>28848813</v>
      </c>
      <c r="N140">
        <v>25820044</v>
      </c>
      <c r="O140">
        <v>27189019.210000001</v>
      </c>
      <c r="P140">
        <v>27189019.210000001</v>
      </c>
      <c r="Q140">
        <v>24997645</v>
      </c>
      <c r="R140">
        <v>24604230</v>
      </c>
      <c r="S140">
        <v>23404237</v>
      </c>
      <c r="T140">
        <v>24254353.609999999</v>
      </c>
      <c r="U140">
        <v>23624495</v>
      </c>
      <c r="V140">
        <v>22744305</v>
      </c>
      <c r="W140">
        <v>21278575</v>
      </c>
      <c r="X140">
        <v>21512510.09</v>
      </c>
      <c r="Y140">
        <v>21283051</v>
      </c>
      <c r="Z140">
        <v>21450813</v>
      </c>
      <c r="AA140">
        <v>19419678</v>
      </c>
      <c r="AB140">
        <v>19455409.170000002</v>
      </c>
      <c r="AC140">
        <v>18906220</v>
      </c>
      <c r="AD140">
        <v>18454078</v>
      </c>
      <c r="AE140">
        <v>17085459</v>
      </c>
      <c r="AF140">
        <v>18761026.390000001</v>
      </c>
      <c r="AG140">
        <v>16732864</v>
      </c>
      <c r="AH140">
        <v>16885322</v>
      </c>
      <c r="AI140">
        <v>16448807</v>
      </c>
      <c r="AJ140">
        <v>17668209.390000001</v>
      </c>
      <c r="AK140">
        <v>16435557</v>
      </c>
      <c r="AL140">
        <v>12623922</v>
      </c>
      <c r="AM140">
        <v>11581524</v>
      </c>
      <c r="AN140">
        <v>12239973.279999999</v>
      </c>
      <c r="AO140">
        <v>11538260</v>
      </c>
      <c r="AP140">
        <v>10525305</v>
      </c>
      <c r="AQ140">
        <v>9070208</v>
      </c>
      <c r="AR140">
        <v>8640926.4299999997</v>
      </c>
      <c r="AS140">
        <v>8861044</v>
      </c>
      <c r="AT140">
        <v>8292511</v>
      </c>
      <c r="AU140">
        <v>7932297</v>
      </c>
      <c r="AV140">
        <v>9094414.6600000001</v>
      </c>
      <c r="AW140">
        <v>8104545</v>
      </c>
      <c r="AX140">
        <v>7978324</v>
      </c>
      <c r="AY140">
        <v>7545002</v>
      </c>
      <c r="AZ140">
        <v>8178802.79</v>
      </c>
      <c r="BA140">
        <v>6851477</v>
      </c>
      <c r="BB140">
        <v>6669942</v>
      </c>
      <c r="BC140">
        <v>6305166</v>
      </c>
      <c r="BD140">
        <v>7773556</v>
      </c>
      <c r="BE140">
        <v>8184598</v>
      </c>
      <c r="BF140">
        <v>7957131</v>
      </c>
      <c r="BG140">
        <v>7152108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45</v>
      </c>
      <c r="B141">
        <v>31614785</v>
      </c>
      <c r="C141">
        <v>29760087.379999999</v>
      </c>
      <c r="D141">
        <v>22469496</v>
      </c>
      <c r="E141">
        <v>23338931</v>
      </c>
      <c r="F141">
        <v>22111956</v>
      </c>
      <c r="G141">
        <v>23181756.809999999</v>
      </c>
      <c r="H141">
        <v>23032080</v>
      </c>
      <c r="I141">
        <v>22042799</v>
      </c>
      <c r="J141">
        <v>22878915</v>
      </c>
      <c r="K141">
        <v>24046681.350000001</v>
      </c>
      <c r="L141">
        <v>23638917</v>
      </c>
      <c r="M141">
        <v>23869872</v>
      </c>
      <c r="N141">
        <v>21834905</v>
      </c>
      <c r="O141">
        <v>22706258.989999998</v>
      </c>
      <c r="P141">
        <v>22706258.989999998</v>
      </c>
      <c r="Q141">
        <v>21170349</v>
      </c>
      <c r="R141">
        <v>20770693</v>
      </c>
      <c r="S141">
        <v>19838773</v>
      </c>
      <c r="T141">
        <v>20305500.359999999</v>
      </c>
      <c r="U141">
        <v>20003348</v>
      </c>
      <c r="V141">
        <v>19150619</v>
      </c>
      <c r="W141">
        <v>17840384</v>
      </c>
      <c r="X141">
        <v>18182706.100000001</v>
      </c>
      <c r="Y141">
        <v>18063436</v>
      </c>
      <c r="Z141">
        <v>18435327</v>
      </c>
      <c r="AA141">
        <v>16509115</v>
      </c>
      <c r="AB141">
        <v>16379404.73</v>
      </c>
      <c r="AC141">
        <v>15994853</v>
      </c>
      <c r="AD141">
        <v>15481647</v>
      </c>
      <c r="AE141">
        <v>14153287</v>
      </c>
      <c r="AF141">
        <v>15758619.890000001</v>
      </c>
      <c r="AG141">
        <v>13913869</v>
      </c>
      <c r="AH141">
        <v>14133158</v>
      </c>
      <c r="AI141">
        <v>12262903</v>
      </c>
      <c r="AJ141">
        <v>13343917.699999999</v>
      </c>
      <c r="AK141">
        <v>12773097</v>
      </c>
      <c r="AL141">
        <v>10551328</v>
      </c>
      <c r="AM141">
        <v>9736244</v>
      </c>
      <c r="AN141">
        <v>10096698.83</v>
      </c>
      <c r="AO141">
        <v>9747647</v>
      </c>
      <c r="AP141">
        <v>8924611</v>
      </c>
      <c r="AQ141">
        <v>7492022</v>
      </c>
      <c r="AR141">
        <v>6809280.0899999999</v>
      </c>
      <c r="AS141">
        <v>7120128</v>
      </c>
      <c r="AT141">
        <v>6906899</v>
      </c>
      <c r="AU141">
        <v>6297196</v>
      </c>
      <c r="AV141">
        <v>6902481.8899999997</v>
      </c>
      <c r="AW141">
        <v>5997966</v>
      </c>
      <c r="AX141">
        <v>5829805</v>
      </c>
      <c r="AY141">
        <v>5470380</v>
      </c>
      <c r="AZ141">
        <v>5825006.0199999996</v>
      </c>
      <c r="BA141">
        <v>5119062</v>
      </c>
      <c r="BB141">
        <v>4978867</v>
      </c>
      <c r="BC141">
        <v>0</v>
      </c>
      <c r="BD141">
        <v>0</v>
      </c>
      <c r="BE141">
        <v>0</v>
      </c>
      <c r="BF141">
        <v>0</v>
      </c>
      <c r="BG141">
        <v>0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46</v>
      </c>
      <c r="B142">
        <v>6679859</v>
      </c>
      <c r="C142">
        <v>6849472.2000000002</v>
      </c>
      <c r="D142">
        <v>4132833</v>
      </c>
      <c r="E142">
        <v>4098901</v>
      </c>
      <c r="F142">
        <v>4105185</v>
      </c>
      <c r="G142">
        <v>4050115.07</v>
      </c>
      <c r="H142">
        <v>4274607</v>
      </c>
      <c r="I142">
        <v>3969995</v>
      </c>
      <c r="J142">
        <v>4427930</v>
      </c>
      <c r="K142">
        <v>4817202.34</v>
      </c>
      <c r="L142">
        <v>4390407</v>
      </c>
      <c r="M142">
        <v>4978941</v>
      </c>
      <c r="N142">
        <v>3985139</v>
      </c>
      <c r="O142">
        <v>4482760.22</v>
      </c>
      <c r="P142">
        <v>4482760.22</v>
      </c>
      <c r="Q142">
        <v>3827296</v>
      </c>
      <c r="R142">
        <v>3833537</v>
      </c>
      <c r="S142">
        <v>3565464</v>
      </c>
      <c r="T142">
        <v>3948853.25</v>
      </c>
      <c r="U142">
        <v>3621147</v>
      </c>
      <c r="V142">
        <v>3593686</v>
      </c>
      <c r="W142">
        <v>3438191</v>
      </c>
      <c r="X142">
        <v>3329803.99</v>
      </c>
      <c r="Y142">
        <v>3219615</v>
      </c>
      <c r="Z142">
        <v>3015486</v>
      </c>
      <c r="AA142">
        <v>2910563</v>
      </c>
      <c r="AB142">
        <v>3076004.44</v>
      </c>
      <c r="AC142">
        <v>2911367</v>
      </c>
      <c r="AD142">
        <v>2972431</v>
      </c>
      <c r="AE142">
        <v>2932172</v>
      </c>
      <c r="AF142">
        <v>3002406.5</v>
      </c>
      <c r="AG142">
        <v>2818995</v>
      </c>
      <c r="AH142">
        <v>2752164</v>
      </c>
      <c r="AI142">
        <v>4185904</v>
      </c>
      <c r="AJ142">
        <v>4324291.6900000004</v>
      </c>
      <c r="AK142">
        <v>3662460</v>
      </c>
      <c r="AL142">
        <v>2072594</v>
      </c>
      <c r="AM142">
        <v>1845280</v>
      </c>
      <c r="AN142">
        <v>2143274.4500000002</v>
      </c>
      <c r="AO142">
        <v>1790613</v>
      </c>
      <c r="AP142">
        <v>1600694</v>
      </c>
      <c r="AQ142">
        <v>1578186</v>
      </c>
      <c r="AR142">
        <v>1831646.34</v>
      </c>
      <c r="AS142">
        <v>1740916</v>
      </c>
      <c r="AT142">
        <v>1385612</v>
      </c>
      <c r="AU142">
        <v>1635101</v>
      </c>
      <c r="AV142">
        <v>2191932.77</v>
      </c>
      <c r="AW142">
        <v>2106579</v>
      </c>
      <c r="AX142">
        <v>2148519</v>
      </c>
      <c r="AY142">
        <v>2074622</v>
      </c>
      <c r="AZ142">
        <v>2353796.77</v>
      </c>
      <c r="BA142">
        <v>1732415</v>
      </c>
      <c r="BB142">
        <v>1691075</v>
      </c>
      <c r="BC142">
        <v>0</v>
      </c>
      <c r="BD142">
        <v>0</v>
      </c>
      <c r="BE142">
        <v>0</v>
      </c>
      <c r="BF142">
        <v>0</v>
      </c>
      <c r="BG142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4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62064.15</v>
      </c>
      <c r="AO143">
        <v>76860</v>
      </c>
      <c r="AP143">
        <v>126754</v>
      </c>
      <c r="AQ143">
        <v>96861</v>
      </c>
      <c r="AR143">
        <v>53214.68</v>
      </c>
      <c r="AS143">
        <v>54529</v>
      </c>
      <c r="AT143">
        <v>130668</v>
      </c>
      <c r="AU143">
        <v>67241</v>
      </c>
      <c r="AV143">
        <v>69133.48</v>
      </c>
      <c r="AW143">
        <v>66508</v>
      </c>
      <c r="AX143">
        <v>63978</v>
      </c>
      <c r="AY143">
        <v>60761</v>
      </c>
      <c r="AZ143">
        <v>-114189.02</v>
      </c>
      <c r="BA143">
        <v>118991</v>
      </c>
      <c r="BB143">
        <v>118032</v>
      </c>
      <c r="BC143">
        <v>118819</v>
      </c>
      <c r="BD143">
        <v>2159</v>
      </c>
      <c r="BE143">
        <v>2162</v>
      </c>
      <c r="BF143">
        <v>2160</v>
      </c>
      <c r="BG143">
        <v>216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80</v>
      </c>
      <c r="B144">
        <v>0</v>
      </c>
      <c r="C144">
        <v>1789771.59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527</v>
      </c>
      <c r="B145">
        <v>190881335</v>
      </c>
      <c r="C145">
        <v>184231452.63999999</v>
      </c>
      <c r="D145">
        <v>125625650</v>
      </c>
      <c r="E145">
        <v>131520650</v>
      </c>
      <c r="F145">
        <v>127486640</v>
      </c>
      <c r="G145">
        <v>130241450.69</v>
      </c>
      <c r="H145">
        <v>128729170</v>
      </c>
      <c r="I145">
        <v>122672032</v>
      </c>
      <c r="J145">
        <v>137095572</v>
      </c>
      <c r="K145">
        <v>139002484.56999999</v>
      </c>
      <c r="L145">
        <v>132614920</v>
      </c>
      <c r="M145">
        <v>136029615</v>
      </c>
      <c r="N145">
        <v>130064129</v>
      </c>
      <c r="O145">
        <v>131309072.06999999</v>
      </c>
      <c r="P145">
        <v>131309072.06999999</v>
      </c>
      <c r="Q145">
        <v>122472036</v>
      </c>
      <c r="R145">
        <v>122112859</v>
      </c>
      <c r="S145">
        <v>119618404</v>
      </c>
      <c r="T145">
        <v>119746945.38</v>
      </c>
      <c r="U145">
        <v>115366573</v>
      </c>
      <c r="V145">
        <v>113077540</v>
      </c>
      <c r="W145">
        <v>109712965</v>
      </c>
      <c r="X145">
        <v>108312868.05</v>
      </c>
      <c r="Y145">
        <v>105882642</v>
      </c>
      <c r="Z145">
        <v>107486184</v>
      </c>
      <c r="AA145">
        <v>101672406</v>
      </c>
      <c r="AB145">
        <v>99646393.540000007</v>
      </c>
      <c r="AC145">
        <v>93974293</v>
      </c>
      <c r="AD145">
        <v>94588804</v>
      </c>
      <c r="AE145">
        <v>92210343</v>
      </c>
      <c r="AF145">
        <v>93180328.530000001</v>
      </c>
      <c r="AG145">
        <v>85574633</v>
      </c>
      <c r="AH145">
        <v>86915860</v>
      </c>
      <c r="AI145">
        <v>84600623</v>
      </c>
      <c r="AJ145">
        <v>88143079.129999995</v>
      </c>
      <c r="AK145">
        <v>81573362</v>
      </c>
      <c r="AL145">
        <v>50279128</v>
      </c>
      <c r="AM145">
        <v>48970401</v>
      </c>
      <c r="AN145">
        <v>50720429.100000001</v>
      </c>
      <c r="AO145">
        <v>47596792</v>
      </c>
      <c r="AP145">
        <v>44376915</v>
      </c>
      <c r="AQ145">
        <v>41133317</v>
      </c>
      <c r="AR145">
        <v>38346667.579999998</v>
      </c>
      <c r="AS145">
        <v>38849649</v>
      </c>
      <c r="AT145">
        <v>37740620</v>
      </c>
      <c r="AU145">
        <v>35958062</v>
      </c>
      <c r="AV145">
        <v>36010365.340000004</v>
      </c>
      <c r="AW145">
        <v>32473660</v>
      </c>
      <c r="AX145">
        <v>32221696</v>
      </c>
      <c r="AY145">
        <v>31113983</v>
      </c>
      <c r="AZ145">
        <v>30717930.039999999</v>
      </c>
      <c r="BA145">
        <v>27806299</v>
      </c>
      <c r="BB145">
        <v>26887329</v>
      </c>
      <c r="BC145">
        <v>25553618</v>
      </c>
      <c r="BD145">
        <v>29426272</v>
      </c>
      <c r="BE145">
        <v>33347458</v>
      </c>
      <c r="BF145">
        <v>31311659</v>
      </c>
      <c r="BG145">
        <v>31344587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48</v>
      </c>
      <c r="B146">
        <v>224294</v>
      </c>
      <c r="C146">
        <v>148509.70000000001</v>
      </c>
      <c r="D146">
        <v>-281627</v>
      </c>
      <c r="E146">
        <v>-129095</v>
      </c>
      <c r="F146">
        <v>35738</v>
      </c>
      <c r="G146">
        <v>-62657.21</v>
      </c>
      <c r="H146">
        <v>-523</v>
      </c>
      <c r="I146">
        <v>-235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49</v>
      </c>
      <c r="B147">
        <v>-48590</v>
      </c>
      <c r="C147">
        <v>6754927.5099999998</v>
      </c>
      <c r="D147">
        <v>23564</v>
      </c>
      <c r="E147">
        <v>283552</v>
      </c>
      <c r="F147">
        <v>59449</v>
      </c>
      <c r="G147">
        <v>161162.67000000001</v>
      </c>
      <c r="H147">
        <v>11306</v>
      </c>
      <c r="I147">
        <v>-2482</v>
      </c>
      <c r="J147">
        <v>55990</v>
      </c>
      <c r="K147">
        <v>68901.240000000005</v>
      </c>
      <c r="L147">
        <v>-22214</v>
      </c>
      <c r="M147">
        <v>58902</v>
      </c>
      <c r="N147">
        <v>-2012</v>
      </c>
      <c r="O147">
        <v>-7339.96</v>
      </c>
      <c r="P147">
        <v>-7339.96</v>
      </c>
      <c r="Q147">
        <v>57790</v>
      </c>
      <c r="R147">
        <v>-3933</v>
      </c>
      <c r="S147">
        <v>-6799</v>
      </c>
      <c r="T147">
        <v>8250.56</v>
      </c>
      <c r="U147">
        <v>4550</v>
      </c>
      <c r="V147">
        <v>-18376</v>
      </c>
      <c r="W147">
        <v>5036</v>
      </c>
      <c r="X147">
        <v>-17328.46</v>
      </c>
      <c r="Y147">
        <v>28142</v>
      </c>
      <c r="Z147">
        <v>7685</v>
      </c>
      <c r="AA147">
        <v>58587</v>
      </c>
      <c r="AB147">
        <v>25740.9</v>
      </c>
      <c r="AC147">
        <v>25535</v>
      </c>
      <c r="AD147">
        <v>-36122</v>
      </c>
      <c r="AE147">
        <v>-19335</v>
      </c>
      <c r="AF147">
        <v>-38190.019999999997</v>
      </c>
      <c r="AG147">
        <v>236946</v>
      </c>
      <c r="AH147">
        <v>1262</v>
      </c>
      <c r="AI147">
        <v>176962</v>
      </c>
      <c r="AJ147">
        <v>-146982.76</v>
      </c>
      <c r="AK147">
        <v>-391277</v>
      </c>
      <c r="AL147">
        <v>37253</v>
      </c>
      <c r="AM147">
        <v>3055</v>
      </c>
      <c r="AN147">
        <v>17623.25</v>
      </c>
      <c r="AO147">
        <v>41999</v>
      </c>
      <c r="AP147">
        <v>-28559</v>
      </c>
      <c r="AQ147">
        <v>7524</v>
      </c>
      <c r="AR147">
        <v>59743.49</v>
      </c>
      <c r="AS147">
        <v>53625</v>
      </c>
      <c r="AT147">
        <v>57863</v>
      </c>
      <c r="AU147">
        <v>45073</v>
      </c>
      <c r="AV147">
        <v>-90825.25</v>
      </c>
      <c r="AW147">
        <v>8351</v>
      </c>
      <c r="AX147">
        <v>-14876</v>
      </c>
      <c r="AY147">
        <v>-9258</v>
      </c>
      <c r="AZ147">
        <v>-3582.48</v>
      </c>
      <c r="BA147">
        <v>138</v>
      </c>
      <c r="BB147">
        <v>-4873</v>
      </c>
      <c r="BC147">
        <v>2294</v>
      </c>
      <c r="BD147">
        <v>4301</v>
      </c>
      <c r="BE147">
        <v>23427</v>
      </c>
      <c r="BF147">
        <v>76014</v>
      </c>
      <c r="BG147">
        <v>137694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528</v>
      </c>
      <c r="B148">
        <v>-48590</v>
      </c>
      <c r="C148">
        <v>40626.81</v>
      </c>
      <c r="D148">
        <v>23564</v>
      </c>
      <c r="E148">
        <v>283552</v>
      </c>
      <c r="F148">
        <v>59449</v>
      </c>
      <c r="G148">
        <v>161162.67000000001</v>
      </c>
      <c r="H148">
        <v>11306</v>
      </c>
      <c r="I148">
        <v>-2482</v>
      </c>
      <c r="J148">
        <v>55990</v>
      </c>
      <c r="K148">
        <v>68901.240000000005</v>
      </c>
      <c r="L148">
        <v>-22214</v>
      </c>
      <c r="M148">
        <v>58902</v>
      </c>
      <c r="N148">
        <v>-2012</v>
      </c>
      <c r="O148">
        <v>-7339.96</v>
      </c>
      <c r="P148">
        <v>-7339.96</v>
      </c>
      <c r="Q148">
        <v>57790</v>
      </c>
      <c r="R148">
        <v>-3933</v>
      </c>
      <c r="S148">
        <v>-6799</v>
      </c>
      <c r="T148">
        <v>8250.56</v>
      </c>
      <c r="U148">
        <v>4550</v>
      </c>
      <c r="V148">
        <v>-18376</v>
      </c>
      <c r="W148">
        <v>5036</v>
      </c>
      <c r="X148">
        <v>-17328.46</v>
      </c>
      <c r="Y148">
        <v>28142</v>
      </c>
      <c r="Z148">
        <v>7685</v>
      </c>
      <c r="AA148">
        <v>58587</v>
      </c>
      <c r="AB148">
        <v>25740.9</v>
      </c>
      <c r="AC148">
        <v>25535</v>
      </c>
      <c r="AD148">
        <v>-36122</v>
      </c>
      <c r="AE148">
        <v>-19335</v>
      </c>
      <c r="AF148">
        <v>-38190.019999999997</v>
      </c>
      <c r="AG148">
        <v>236946</v>
      </c>
      <c r="AH148">
        <v>1262</v>
      </c>
      <c r="AI148">
        <v>176962</v>
      </c>
      <c r="AJ148">
        <v>-146982.79</v>
      </c>
      <c r="AK148">
        <v>-391277</v>
      </c>
      <c r="AL148">
        <v>-34449</v>
      </c>
      <c r="AM148">
        <v>3055</v>
      </c>
      <c r="AN148">
        <v>17623.25</v>
      </c>
      <c r="AO148">
        <v>41999</v>
      </c>
      <c r="AP148">
        <v>-28559</v>
      </c>
      <c r="AQ148">
        <v>7524</v>
      </c>
      <c r="AR148">
        <v>59743.49</v>
      </c>
      <c r="AS148">
        <v>53625</v>
      </c>
      <c r="AT148">
        <v>57863</v>
      </c>
      <c r="AU148">
        <v>45073</v>
      </c>
      <c r="AV148">
        <v>-90825.25</v>
      </c>
      <c r="AW148">
        <v>8351</v>
      </c>
      <c r="AX148">
        <v>-14876</v>
      </c>
      <c r="AY148">
        <v>-9258</v>
      </c>
      <c r="AZ148">
        <v>-3582.48</v>
      </c>
      <c r="BA148">
        <v>138</v>
      </c>
      <c r="BB148">
        <v>-4873</v>
      </c>
      <c r="BC148">
        <v>2294</v>
      </c>
      <c r="BD148">
        <v>4301</v>
      </c>
      <c r="BE148">
        <v>23427</v>
      </c>
      <c r="BF148">
        <v>76014</v>
      </c>
      <c r="BG148">
        <v>137694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529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.03</v>
      </c>
      <c r="AK149">
        <v>0</v>
      </c>
      <c r="AL149">
        <v>71702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698</v>
      </c>
      <c r="B150">
        <v>0</v>
      </c>
      <c r="C150">
        <v>1678575.18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30</v>
      </c>
      <c r="B151">
        <v>9025520</v>
      </c>
      <c r="C151">
        <v>8778427.6600000001</v>
      </c>
      <c r="D151">
        <v>4436289</v>
      </c>
      <c r="E151">
        <v>6025250</v>
      </c>
      <c r="F151">
        <v>5980419</v>
      </c>
      <c r="G151">
        <v>6905005.7699999996</v>
      </c>
      <c r="H151">
        <v>6770385</v>
      </c>
      <c r="I151">
        <v>5352571</v>
      </c>
      <c r="J151">
        <v>8760394</v>
      </c>
      <c r="K151">
        <v>8924023.1999999993</v>
      </c>
      <c r="L151">
        <v>8435114</v>
      </c>
      <c r="M151">
        <v>7296127</v>
      </c>
      <c r="N151">
        <v>8829573</v>
      </c>
      <c r="O151">
        <v>8256983.2999999998</v>
      </c>
      <c r="P151">
        <v>8256983.2999999998</v>
      </c>
      <c r="Q151">
        <v>8080240</v>
      </c>
      <c r="R151">
        <v>7589488</v>
      </c>
      <c r="S151">
        <v>8420669</v>
      </c>
      <c r="T151">
        <v>8294601.96</v>
      </c>
      <c r="U151">
        <v>7848497</v>
      </c>
      <c r="V151">
        <v>7556022</v>
      </c>
      <c r="W151">
        <v>7799566</v>
      </c>
      <c r="X151">
        <v>7184176.7300000004</v>
      </c>
      <c r="Y151">
        <v>7144984</v>
      </c>
      <c r="Z151">
        <v>7142459</v>
      </c>
      <c r="AA151">
        <v>7113128</v>
      </c>
      <c r="AB151">
        <v>6778699.9299999997</v>
      </c>
      <c r="AC151">
        <v>6088261</v>
      </c>
      <c r="AD151">
        <v>6051235</v>
      </c>
      <c r="AE151">
        <v>6551028</v>
      </c>
      <c r="AF151">
        <v>5359140.3099999996</v>
      </c>
      <c r="AG151">
        <v>5727173</v>
      </c>
      <c r="AH151">
        <v>5218042</v>
      </c>
      <c r="AI151">
        <v>4725276</v>
      </c>
      <c r="AJ151">
        <v>3689788.67</v>
      </c>
      <c r="AK151">
        <v>4191066</v>
      </c>
      <c r="AL151">
        <v>3319218</v>
      </c>
      <c r="AM151">
        <v>3934593</v>
      </c>
      <c r="AN151">
        <v>3450916.11</v>
      </c>
      <c r="AO151">
        <v>3670249</v>
      </c>
      <c r="AP151">
        <v>3325853</v>
      </c>
      <c r="AQ151">
        <v>3541131</v>
      </c>
      <c r="AR151">
        <v>2085876.45</v>
      </c>
      <c r="AS151">
        <v>2966290</v>
      </c>
      <c r="AT151">
        <v>2999822</v>
      </c>
      <c r="AU151">
        <v>2942795</v>
      </c>
      <c r="AV151">
        <v>2195286.37</v>
      </c>
      <c r="AW151">
        <v>2268779</v>
      </c>
      <c r="AX151">
        <v>2391625</v>
      </c>
      <c r="AY151">
        <v>2301547</v>
      </c>
      <c r="AZ151">
        <v>1512836.16</v>
      </c>
      <c r="BA151">
        <v>1873623</v>
      </c>
      <c r="BB151">
        <v>1680260</v>
      </c>
      <c r="BC151">
        <v>1722859</v>
      </c>
      <c r="BD151">
        <v>786281</v>
      </c>
      <c r="BE151">
        <v>895820</v>
      </c>
      <c r="BF151">
        <v>826605</v>
      </c>
      <c r="BG151">
        <v>1515778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50</v>
      </c>
      <c r="B152">
        <v>3825054</v>
      </c>
      <c r="C152">
        <v>3613172.58</v>
      </c>
      <c r="D152">
        <v>2599755</v>
      </c>
      <c r="E152">
        <v>3529316</v>
      </c>
      <c r="F152">
        <v>2900760</v>
      </c>
      <c r="G152">
        <v>2677863.02</v>
      </c>
      <c r="H152">
        <v>1991291</v>
      </c>
      <c r="I152">
        <v>1976254</v>
      </c>
      <c r="J152">
        <v>1880584</v>
      </c>
      <c r="K152">
        <v>1616475.7</v>
      </c>
      <c r="L152">
        <v>1671569</v>
      </c>
      <c r="M152">
        <v>1683829</v>
      </c>
      <c r="N152">
        <v>1749106</v>
      </c>
      <c r="O152">
        <v>1739592.76</v>
      </c>
      <c r="P152">
        <v>1739592.76</v>
      </c>
      <c r="Q152">
        <v>1834799</v>
      </c>
      <c r="R152">
        <v>1832776</v>
      </c>
      <c r="S152">
        <v>1788503</v>
      </c>
      <c r="T152">
        <v>1938561.23</v>
      </c>
      <c r="U152">
        <v>2000204</v>
      </c>
      <c r="V152">
        <v>2013538</v>
      </c>
      <c r="W152">
        <v>2040296</v>
      </c>
      <c r="X152">
        <v>2131442.83</v>
      </c>
      <c r="Y152">
        <v>2159679</v>
      </c>
      <c r="Z152">
        <v>2096779</v>
      </c>
      <c r="AA152">
        <v>2054419</v>
      </c>
      <c r="AB152">
        <v>2081732.36</v>
      </c>
      <c r="AC152">
        <v>2073650</v>
      </c>
      <c r="AD152">
        <v>2166959</v>
      </c>
      <c r="AE152">
        <v>2263162</v>
      </c>
      <c r="AF152">
        <v>2359528.7400000002</v>
      </c>
      <c r="AG152">
        <v>2415337</v>
      </c>
      <c r="AH152">
        <v>2397968</v>
      </c>
      <c r="AI152">
        <v>1345661</v>
      </c>
      <c r="AJ152">
        <v>1176603.3899999999</v>
      </c>
      <c r="AK152">
        <v>910001</v>
      </c>
      <c r="AL152">
        <v>127413</v>
      </c>
      <c r="AM152">
        <v>13</v>
      </c>
      <c r="AN152">
        <v>6.26</v>
      </c>
      <c r="AO152">
        <v>8</v>
      </c>
      <c r="AP152">
        <v>10</v>
      </c>
      <c r="AQ152">
        <v>1</v>
      </c>
      <c r="AR152">
        <v>6.87</v>
      </c>
      <c r="AS152">
        <v>2</v>
      </c>
      <c r="AT152">
        <v>3</v>
      </c>
      <c r="AU152">
        <v>0</v>
      </c>
      <c r="AV152">
        <v>2.71</v>
      </c>
      <c r="AW152">
        <v>1</v>
      </c>
      <c r="AX152">
        <v>58</v>
      </c>
      <c r="AY152">
        <v>50</v>
      </c>
      <c r="AZ152">
        <v>5.53</v>
      </c>
      <c r="BA152">
        <v>346</v>
      </c>
      <c r="BB152">
        <v>1220</v>
      </c>
      <c r="BC152">
        <v>902</v>
      </c>
      <c r="BD152">
        <v>60897</v>
      </c>
      <c r="BE152">
        <v>165490</v>
      </c>
      <c r="BF152">
        <v>154714</v>
      </c>
      <c r="BG152">
        <v>148861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351</v>
      </c>
      <c r="B153">
        <v>946130</v>
      </c>
      <c r="C153">
        <v>-332486.5</v>
      </c>
      <c r="D153">
        <v>252678</v>
      </c>
      <c r="E153">
        <v>234466</v>
      </c>
      <c r="F153">
        <v>370232</v>
      </c>
      <c r="G153">
        <v>510933.19</v>
      </c>
      <c r="H153">
        <v>682325</v>
      </c>
      <c r="I153">
        <v>433981</v>
      </c>
      <c r="J153">
        <v>1132252</v>
      </c>
      <c r="K153">
        <v>1008438.97</v>
      </c>
      <c r="L153">
        <v>1067705</v>
      </c>
      <c r="M153">
        <v>761854</v>
      </c>
      <c r="N153">
        <v>1231745</v>
      </c>
      <c r="O153">
        <v>861779.45</v>
      </c>
      <c r="P153">
        <v>861779.45</v>
      </c>
      <c r="Q153">
        <v>998129</v>
      </c>
      <c r="R153">
        <v>927663</v>
      </c>
      <c r="S153">
        <v>1181100</v>
      </c>
      <c r="T153">
        <v>816829.68</v>
      </c>
      <c r="U153">
        <v>852968</v>
      </c>
      <c r="V153">
        <v>866259</v>
      </c>
      <c r="W153">
        <v>950989</v>
      </c>
      <c r="X153">
        <v>714419.94</v>
      </c>
      <c r="Y153">
        <v>832198</v>
      </c>
      <c r="Z153">
        <v>817142</v>
      </c>
      <c r="AA153">
        <v>959576</v>
      </c>
      <c r="AB153">
        <v>790152.37</v>
      </c>
      <c r="AC153">
        <v>718076</v>
      </c>
      <c r="AD153">
        <v>715648</v>
      </c>
      <c r="AE153">
        <v>842338</v>
      </c>
      <c r="AF153">
        <v>449775.64</v>
      </c>
      <c r="AG153">
        <v>595915</v>
      </c>
      <c r="AH153">
        <v>542107</v>
      </c>
      <c r="AI153">
        <v>643191</v>
      </c>
      <c r="AJ153">
        <v>431070.52</v>
      </c>
      <c r="AK153">
        <v>585600</v>
      </c>
      <c r="AL153">
        <v>534474</v>
      </c>
      <c r="AM153">
        <v>741250</v>
      </c>
      <c r="AN153">
        <v>679257.36</v>
      </c>
      <c r="AO153">
        <v>749605</v>
      </c>
      <c r="AP153">
        <v>720238</v>
      </c>
      <c r="AQ153">
        <v>781712</v>
      </c>
      <c r="AR153">
        <v>505720.79</v>
      </c>
      <c r="AS153">
        <v>791566</v>
      </c>
      <c r="AT153">
        <v>827936</v>
      </c>
      <c r="AU153">
        <v>856238</v>
      </c>
      <c r="AV153">
        <v>639050.31999999995</v>
      </c>
      <c r="AW153">
        <v>599821</v>
      </c>
      <c r="AX153">
        <v>624261</v>
      </c>
      <c r="AY153">
        <v>624226</v>
      </c>
      <c r="AZ153">
        <v>377440.79</v>
      </c>
      <c r="BA153">
        <v>461807</v>
      </c>
      <c r="BB153">
        <v>452289</v>
      </c>
      <c r="BC153">
        <v>482430</v>
      </c>
      <c r="BD153">
        <v>228248</v>
      </c>
      <c r="BE153">
        <v>284741</v>
      </c>
      <c r="BF153">
        <v>322281</v>
      </c>
      <c r="BG153">
        <v>369633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31</v>
      </c>
      <c r="B154">
        <v>4254336</v>
      </c>
      <c r="C154">
        <v>5497741.5800000001</v>
      </c>
      <c r="D154">
        <v>1583856</v>
      </c>
      <c r="E154">
        <v>2261468</v>
      </c>
      <c r="F154">
        <v>2709427</v>
      </c>
      <c r="G154">
        <v>3716209.56</v>
      </c>
      <c r="H154">
        <v>4096769</v>
      </c>
      <c r="I154">
        <v>2942336</v>
      </c>
      <c r="J154">
        <v>5747558</v>
      </c>
      <c r="K154">
        <v>6299108.5300000003</v>
      </c>
      <c r="L154">
        <v>5695840</v>
      </c>
      <c r="M154">
        <v>4850444</v>
      </c>
      <c r="N154">
        <v>5848722</v>
      </c>
      <c r="O154">
        <v>5655611.0999999996</v>
      </c>
      <c r="P154">
        <v>5655611.0999999996</v>
      </c>
      <c r="Q154">
        <v>5247312</v>
      </c>
      <c r="R154">
        <v>4829049</v>
      </c>
      <c r="S154">
        <v>5451066</v>
      </c>
      <c r="T154">
        <v>5539211.0499999998</v>
      </c>
      <c r="U154">
        <v>4995325</v>
      </c>
      <c r="V154">
        <v>4676225</v>
      </c>
      <c r="W154">
        <v>4808281</v>
      </c>
      <c r="X154">
        <v>4338313.96</v>
      </c>
      <c r="Y154">
        <v>4153107</v>
      </c>
      <c r="Z154">
        <v>4228538</v>
      </c>
      <c r="AA154">
        <v>4099133</v>
      </c>
      <c r="AB154">
        <v>3906815.2</v>
      </c>
      <c r="AC154">
        <v>3296535</v>
      </c>
      <c r="AD154">
        <v>3168628</v>
      </c>
      <c r="AE154">
        <v>3445528</v>
      </c>
      <c r="AF154">
        <v>2549835.9300000002</v>
      </c>
      <c r="AG154">
        <v>2715921</v>
      </c>
      <c r="AH154">
        <v>2277967</v>
      </c>
      <c r="AI154">
        <v>2736424</v>
      </c>
      <c r="AJ154">
        <v>2082114.76</v>
      </c>
      <c r="AK154">
        <v>2695465</v>
      </c>
      <c r="AL154">
        <v>2657331</v>
      </c>
      <c r="AM154">
        <v>3193330</v>
      </c>
      <c r="AN154">
        <v>2771652.49</v>
      </c>
      <c r="AO154">
        <v>2920636</v>
      </c>
      <c r="AP154">
        <v>2605605</v>
      </c>
      <c r="AQ154">
        <v>2759418</v>
      </c>
      <c r="AR154">
        <v>1580148.79</v>
      </c>
      <c r="AS154">
        <v>2174722</v>
      </c>
      <c r="AT154">
        <v>2171883</v>
      </c>
      <c r="AU154">
        <v>2086557</v>
      </c>
      <c r="AV154">
        <v>1556233.35</v>
      </c>
      <c r="AW154">
        <v>1668957</v>
      </c>
      <c r="AX154">
        <v>1767306</v>
      </c>
      <c r="AY154">
        <v>1677271</v>
      </c>
      <c r="AZ154">
        <v>1135389.8400000001</v>
      </c>
      <c r="BA154">
        <v>1411470</v>
      </c>
      <c r="BB154">
        <v>1226751</v>
      </c>
      <c r="BC154">
        <v>1239527</v>
      </c>
      <c r="BD154">
        <v>497136</v>
      </c>
      <c r="BE154">
        <v>445589</v>
      </c>
      <c r="BF154">
        <v>349610</v>
      </c>
      <c r="BG154">
        <v>997284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32</v>
      </c>
      <c r="B155">
        <v>4254336</v>
      </c>
      <c r="C155">
        <v>5497741.5800000001</v>
      </c>
      <c r="D155">
        <v>1583856</v>
      </c>
      <c r="E155">
        <v>2261468</v>
      </c>
      <c r="F155">
        <v>2709427</v>
      </c>
      <c r="G155">
        <v>3716209.56</v>
      </c>
      <c r="H155">
        <v>4096769</v>
      </c>
      <c r="I155">
        <v>2942336</v>
      </c>
      <c r="J155">
        <v>5747558</v>
      </c>
      <c r="K155">
        <v>6299108.5300000003</v>
      </c>
      <c r="L155">
        <v>5695840</v>
      </c>
      <c r="M155">
        <v>4850444</v>
      </c>
      <c r="N155">
        <v>5848722</v>
      </c>
      <c r="O155">
        <v>5655611.0999999996</v>
      </c>
      <c r="P155">
        <v>5655611.0999999996</v>
      </c>
      <c r="Q155">
        <v>5247312</v>
      </c>
      <c r="R155">
        <v>4829049</v>
      </c>
      <c r="S155">
        <v>5451066</v>
      </c>
      <c r="T155">
        <v>5539211.0499999998</v>
      </c>
      <c r="U155">
        <v>4995325</v>
      </c>
      <c r="V155">
        <v>4676225</v>
      </c>
      <c r="W155">
        <v>4808281</v>
      </c>
      <c r="X155">
        <v>4338313.96</v>
      </c>
      <c r="Y155">
        <v>4153107</v>
      </c>
      <c r="Z155">
        <v>4228538</v>
      </c>
      <c r="AA155">
        <v>4099133</v>
      </c>
      <c r="AB155">
        <v>3906815.2</v>
      </c>
      <c r="AC155">
        <v>3296535</v>
      </c>
      <c r="AD155">
        <v>3168628</v>
      </c>
      <c r="AE155">
        <v>3445528</v>
      </c>
      <c r="AF155">
        <v>2549835.9300000002</v>
      </c>
      <c r="AG155">
        <v>2715921</v>
      </c>
      <c r="AH155">
        <v>2277967</v>
      </c>
      <c r="AI155">
        <v>2736424</v>
      </c>
      <c r="AJ155">
        <v>2082114.76</v>
      </c>
      <c r="AK155">
        <v>2695465</v>
      </c>
      <c r="AL155">
        <v>2657331</v>
      </c>
      <c r="AM155">
        <v>3193330</v>
      </c>
      <c r="AN155">
        <v>2771652.49</v>
      </c>
      <c r="AO155">
        <v>2920636</v>
      </c>
      <c r="AP155">
        <v>2605605</v>
      </c>
      <c r="AQ155">
        <v>2759418</v>
      </c>
      <c r="AR155">
        <v>1580148.79</v>
      </c>
      <c r="AS155">
        <v>2174722</v>
      </c>
      <c r="AT155">
        <v>2171883</v>
      </c>
      <c r="AU155">
        <v>2086557</v>
      </c>
      <c r="AV155">
        <v>1556233.35</v>
      </c>
      <c r="AW155">
        <v>1668957</v>
      </c>
      <c r="AX155">
        <v>1767306</v>
      </c>
      <c r="AY155">
        <v>1677271</v>
      </c>
      <c r="AZ155">
        <v>1135389.8400000001</v>
      </c>
      <c r="BA155">
        <v>1411470</v>
      </c>
      <c r="BB155">
        <v>1226751</v>
      </c>
      <c r="BC155">
        <v>1239527</v>
      </c>
      <c r="BD155">
        <v>497136</v>
      </c>
      <c r="BE155">
        <v>445589</v>
      </c>
      <c r="BF155">
        <v>349610</v>
      </c>
      <c r="BG155">
        <v>997284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33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34</v>
      </c>
      <c r="B157">
        <v>4254336</v>
      </c>
      <c r="C157">
        <v>5497741.5800000001</v>
      </c>
      <c r="D157">
        <v>1583856</v>
      </c>
      <c r="E157">
        <v>2261468</v>
      </c>
      <c r="F157">
        <v>2709427</v>
      </c>
      <c r="G157">
        <v>3716209.56</v>
      </c>
      <c r="H157">
        <v>4096769</v>
      </c>
      <c r="I157">
        <v>2942336</v>
      </c>
      <c r="J157">
        <v>5747558</v>
      </c>
      <c r="K157">
        <v>6299108.5300000003</v>
      </c>
      <c r="L157">
        <v>5695840</v>
      </c>
      <c r="M157">
        <v>4850444</v>
      </c>
      <c r="N157">
        <v>5848722</v>
      </c>
      <c r="O157">
        <v>5655611.0999999996</v>
      </c>
      <c r="P157">
        <v>5655611.0999999996</v>
      </c>
      <c r="Q157">
        <v>5247312</v>
      </c>
      <c r="R157">
        <v>4829049</v>
      </c>
      <c r="S157">
        <v>5451066</v>
      </c>
      <c r="T157">
        <v>5539211.0499999998</v>
      </c>
      <c r="U157">
        <v>4995325</v>
      </c>
      <c r="V157">
        <v>4676225</v>
      </c>
      <c r="W157">
        <v>4808281</v>
      </c>
      <c r="X157">
        <v>4338313.96</v>
      </c>
      <c r="Y157">
        <v>4153107</v>
      </c>
      <c r="Z157">
        <v>4228538</v>
      </c>
      <c r="AA157">
        <v>4099133</v>
      </c>
      <c r="AB157">
        <v>3906815.2</v>
      </c>
      <c r="AC157">
        <v>3296535</v>
      </c>
      <c r="AD157">
        <v>3168628</v>
      </c>
      <c r="AE157">
        <v>3445528</v>
      </c>
      <c r="AF157">
        <v>2549835.9300000002</v>
      </c>
      <c r="AG157">
        <v>2715921</v>
      </c>
      <c r="AH157">
        <v>2277967</v>
      </c>
      <c r="AI157">
        <v>2736424</v>
      </c>
      <c r="AJ157">
        <v>2082114.76</v>
      </c>
      <c r="AK157">
        <v>2695465</v>
      </c>
      <c r="AL157">
        <v>2657331</v>
      </c>
      <c r="AM157">
        <v>3193330</v>
      </c>
      <c r="AN157">
        <v>2771652.49</v>
      </c>
      <c r="AO157">
        <v>2920636</v>
      </c>
      <c r="AP157">
        <v>2605605</v>
      </c>
      <c r="AQ157">
        <v>2759418</v>
      </c>
      <c r="AR157">
        <v>1580148.79</v>
      </c>
      <c r="AS157">
        <v>2174722</v>
      </c>
      <c r="AT157">
        <v>2171883</v>
      </c>
      <c r="AU157">
        <v>2086557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35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36</v>
      </c>
      <c r="B159">
        <v>-54281</v>
      </c>
      <c r="C159">
        <v>-33675.879999999997</v>
      </c>
      <c r="D159">
        <v>0</v>
      </c>
      <c r="E159">
        <v>0</v>
      </c>
      <c r="F159">
        <v>0</v>
      </c>
      <c r="G159">
        <v>-4140432.36</v>
      </c>
      <c r="H159">
        <v>1446520</v>
      </c>
      <c r="I159">
        <v>-2004557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37</v>
      </c>
      <c r="B160">
        <v>-284692</v>
      </c>
      <c r="C160">
        <v>98073.52</v>
      </c>
      <c r="D160">
        <v>675873</v>
      </c>
      <c r="E160">
        <v>317860</v>
      </c>
      <c r="F160">
        <v>430194</v>
      </c>
      <c r="G160">
        <v>-231346.27</v>
      </c>
      <c r="H160">
        <v>714546</v>
      </c>
      <c r="I160">
        <v>-664096</v>
      </c>
      <c r="J160">
        <v>739258</v>
      </c>
      <c r="K160">
        <v>-43252.02</v>
      </c>
      <c r="L160">
        <v>-328803</v>
      </c>
      <c r="M160">
        <v>-551817</v>
      </c>
      <c r="N160">
        <v>63584</v>
      </c>
      <c r="O160">
        <v>23884.81</v>
      </c>
      <c r="P160">
        <v>23884.81</v>
      </c>
      <c r="Q160">
        <v>-603058</v>
      </c>
      <c r="R160">
        <v>137514</v>
      </c>
      <c r="S160">
        <v>-157486</v>
      </c>
      <c r="T160">
        <v>-19818.63</v>
      </c>
      <c r="U160">
        <v>-43059</v>
      </c>
      <c r="V160">
        <v>37696</v>
      </c>
      <c r="W160">
        <v>-197038</v>
      </c>
      <c r="X160">
        <v>-62838.51</v>
      </c>
      <c r="Y160">
        <v>-135833</v>
      </c>
      <c r="Z160">
        <v>-196622</v>
      </c>
      <c r="AA160">
        <v>-160588</v>
      </c>
      <c r="AB160">
        <v>-158737.85999999999</v>
      </c>
      <c r="AC160">
        <v>242406</v>
      </c>
      <c r="AD160">
        <v>170030</v>
      </c>
      <c r="AE160">
        <v>-48481</v>
      </c>
      <c r="AF160">
        <v>54804.22</v>
      </c>
      <c r="AG160">
        <v>7969</v>
      </c>
      <c r="AH160">
        <v>1545</v>
      </c>
      <c r="AI160">
        <v>-97952</v>
      </c>
      <c r="AJ160">
        <v>214485.21</v>
      </c>
      <c r="AK160">
        <v>61805</v>
      </c>
      <c r="AL160">
        <v>283823</v>
      </c>
      <c r="AM160">
        <v>-189348</v>
      </c>
      <c r="AN160">
        <v>-24462</v>
      </c>
      <c r="AO160">
        <v>-139956</v>
      </c>
      <c r="AP160">
        <v>136708</v>
      </c>
      <c r="AQ160">
        <v>-122730</v>
      </c>
      <c r="AR160">
        <v>76500.67</v>
      </c>
      <c r="AS160">
        <v>60942</v>
      </c>
      <c r="AT160">
        <v>63521</v>
      </c>
      <c r="AU160">
        <v>19549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38</v>
      </c>
      <c r="B161">
        <v>0</v>
      </c>
      <c r="C161">
        <v>0</v>
      </c>
      <c r="D161">
        <v>272703</v>
      </c>
      <c r="E161">
        <v>30909</v>
      </c>
      <c r="F161">
        <v>60659</v>
      </c>
      <c r="G161">
        <v>108510.03</v>
      </c>
      <c r="H161">
        <v>874227</v>
      </c>
      <c r="I161">
        <v>-1001765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39</v>
      </c>
      <c r="B162">
        <v>24503</v>
      </c>
      <c r="C162">
        <v>3323.43</v>
      </c>
      <c r="D162">
        <v>0</v>
      </c>
      <c r="E162">
        <v>0</v>
      </c>
      <c r="F162">
        <v>0</v>
      </c>
      <c r="G162">
        <v>-120120.2</v>
      </c>
      <c r="H162">
        <v>-289303</v>
      </c>
      <c r="I162">
        <v>400911</v>
      </c>
      <c r="J162">
        <v>0</v>
      </c>
      <c r="K162">
        <v>24674.58</v>
      </c>
      <c r="L162">
        <v>0</v>
      </c>
      <c r="M162">
        <v>0</v>
      </c>
      <c r="N162">
        <v>0</v>
      </c>
      <c r="O162">
        <v>2361.85</v>
      </c>
      <c r="P162">
        <v>2361.85</v>
      </c>
      <c r="Q162">
        <v>0</v>
      </c>
      <c r="R162">
        <v>0</v>
      </c>
      <c r="S162">
        <v>0</v>
      </c>
      <c r="T162">
        <v>2454.2600000000002</v>
      </c>
      <c r="U162">
        <v>0</v>
      </c>
      <c r="V162">
        <v>0</v>
      </c>
      <c r="W162">
        <v>0</v>
      </c>
      <c r="X162">
        <v>471.27</v>
      </c>
      <c r="Y162">
        <v>29667</v>
      </c>
      <c r="Z162">
        <v>0</v>
      </c>
      <c r="AA162">
        <v>0</v>
      </c>
      <c r="AB162">
        <v>6160.49</v>
      </c>
      <c r="AC162">
        <v>27899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40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41</v>
      </c>
      <c r="B164">
        <v>110400</v>
      </c>
      <c r="C164">
        <v>127999.67</v>
      </c>
      <c r="D164">
        <v>0</v>
      </c>
      <c r="E164">
        <v>0</v>
      </c>
      <c r="F164">
        <v>131657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816</v>
      </c>
      <c r="B165">
        <v>0</v>
      </c>
      <c r="C165">
        <v>4756.99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42</v>
      </c>
      <c r="B166">
        <v>0</v>
      </c>
      <c r="C166">
        <v>69026.77</v>
      </c>
      <c r="D166">
        <v>0</v>
      </c>
      <c r="E166">
        <v>0</v>
      </c>
      <c r="F166">
        <v>0</v>
      </c>
      <c r="G166">
        <v>12692.38</v>
      </c>
      <c r="H166">
        <v>0</v>
      </c>
      <c r="I166">
        <v>0</v>
      </c>
      <c r="J166">
        <v>0</v>
      </c>
      <c r="K166">
        <v>-136167.13</v>
      </c>
      <c r="L166">
        <v>0</v>
      </c>
      <c r="M166">
        <v>0</v>
      </c>
      <c r="N166">
        <v>0</v>
      </c>
      <c r="O166">
        <v>-13981.2</v>
      </c>
      <c r="P166">
        <v>-13981.2</v>
      </c>
      <c r="Q166">
        <v>0</v>
      </c>
      <c r="R166">
        <v>0</v>
      </c>
      <c r="S166">
        <v>0</v>
      </c>
      <c r="T166">
        <v>-12652.03</v>
      </c>
      <c r="U166">
        <v>0</v>
      </c>
      <c r="V166">
        <v>0</v>
      </c>
      <c r="W166">
        <v>0</v>
      </c>
      <c r="X166">
        <v>-12630.41</v>
      </c>
      <c r="Y166">
        <v>-159776</v>
      </c>
      <c r="Z166">
        <v>0</v>
      </c>
      <c r="AA166">
        <v>0</v>
      </c>
      <c r="AB166">
        <v>-30801.81</v>
      </c>
      <c r="AC166">
        <v>-138082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710</v>
      </c>
      <c r="B167">
        <v>0</v>
      </c>
      <c r="C167">
        <v>-13647.81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43</v>
      </c>
      <c r="B168">
        <v>-204070</v>
      </c>
      <c r="C168">
        <v>-19063.86</v>
      </c>
      <c r="D168">
        <v>948576</v>
      </c>
      <c r="E168">
        <v>348769</v>
      </c>
      <c r="F168">
        <v>622510</v>
      </c>
      <c r="G168">
        <v>-4332619.3</v>
      </c>
      <c r="H168">
        <v>2745990</v>
      </c>
      <c r="I168">
        <v>-3269507</v>
      </c>
      <c r="J168">
        <v>739258</v>
      </c>
      <c r="K168">
        <v>-489222.2</v>
      </c>
      <c r="L168">
        <v>-328803</v>
      </c>
      <c r="M168">
        <v>-551817</v>
      </c>
      <c r="N168">
        <v>63584</v>
      </c>
      <c r="O168">
        <v>-22592.58</v>
      </c>
      <c r="P168">
        <v>-22592.58</v>
      </c>
      <c r="Q168">
        <v>-603058</v>
      </c>
      <c r="R168">
        <v>137514</v>
      </c>
      <c r="S168">
        <v>-157486</v>
      </c>
      <c r="T168">
        <v>-60609.71</v>
      </c>
      <c r="U168">
        <v>-43059</v>
      </c>
      <c r="V168">
        <v>37696</v>
      </c>
      <c r="W168">
        <v>-197038</v>
      </c>
      <c r="X168">
        <v>-74997.649999999994</v>
      </c>
      <c r="Y168">
        <v>-265942</v>
      </c>
      <c r="Z168">
        <v>-196622</v>
      </c>
      <c r="AA168">
        <v>-160588</v>
      </c>
      <c r="AB168">
        <v>-183379.19</v>
      </c>
      <c r="AC168">
        <v>132223</v>
      </c>
      <c r="AD168">
        <v>170030</v>
      </c>
      <c r="AE168">
        <v>-48481</v>
      </c>
      <c r="AF168">
        <v>54804.22</v>
      </c>
      <c r="AG168">
        <v>7969</v>
      </c>
      <c r="AH168">
        <v>1545</v>
      </c>
      <c r="AI168">
        <v>-97952</v>
      </c>
      <c r="AJ168">
        <v>214485.21</v>
      </c>
      <c r="AK168">
        <v>61805</v>
      </c>
      <c r="AL168">
        <v>283823</v>
      </c>
      <c r="AM168">
        <v>-189348</v>
      </c>
      <c r="AN168">
        <v>-24462</v>
      </c>
      <c r="AO168">
        <v>-139956</v>
      </c>
      <c r="AP168">
        <v>136708</v>
      </c>
      <c r="AQ168">
        <v>-122730</v>
      </c>
      <c r="AR168">
        <v>76500.67</v>
      </c>
      <c r="AS168">
        <v>60942</v>
      </c>
      <c r="AT168">
        <v>63521</v>
      </c>
      <c r="AU168">
        <v>19549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544</v>
      </c>
      <c r="B169">
        <v>4050266</v>
      </c>
      <c r="C169">
        <v>5478677.7199999997</v>
      </c>
      <c r="D169">
        <v>2532432</v>
      </c>
      <c r="E169">
        <v>2610237</v>
      </c>
      <c r="F169">
        <v>3331937</v>
      </c>
      <c r="G169">
        <v>-616409.74</v>
      </c>
      <c r="H169">
        <v>6842759</v>
      </c>
      <c r="I169">
        <v>-327171</v>
      </c>
      <c r="J169">
        <v>6486816</v>
      </c>
      <c r="K169">
        <v>5809886.3300000001</v>
      </c>
      <c r="L169">
        <v>5367037</v>
      </c>
      <c r="M169">
        <v>4298627</v>
      </c>
      <c r="N169">
        <v>5912306</v>
      </c>
      <c r="O169">
        <v>5633018.5199999996</v>
      </c>
      <c r="P169">
        <v>5633018.5199999996</v>
      </c>
      <c r="Q169">
        <v>4644254</v>
      </c>
      <c r="R169">
        <v>4966563</v>
      </c>
      <c r="S169">
        <v>5293580</v>
      </c>
      <c r="T169">
        <v>5478601.3399999999</v>
      </c>
      <c r="U169">
        <v>4952266</v>
      </c>
      <c r="V169">
        <v>4713921</v>
      </c>
      <c r="W169">
        <v>4611243</v>
      </c>
      <c r="X169">
        <v>4263316.3099999996</v>
      </c>
      <c r="Y169">
        <v>3887165</v>
      </c>
      <c r="Z169">
        <v>4031916</v>
      </c>
      <c r="AA169">
        <v>3938545</v>
      </c>
      <c r="AB169">
        <v>3723436.02</v>
      </c>
      <c r="AC169">
        <v>3428758</v>
      </c>
      <c r="AD169">
        <v>3338658</v>
      </c>
      <c r="AE169">
        <v>3397047</v>
      </c>
      <c r="AF169">
        <v>2604640.15</v>
      </c>
      <c r="AG169">
        <v>2723890</v>
      </c>
      <c r="AH169">
        <v>2279512</v>
      </c>
      <c r="AI169">
        <v>2638472</v>
      </c>
      <c r="AJ169">
        <v>2296599.9700000002</v>
      </c>
      <c r="AK169">
        <v>2757270</v>
      </c>
      <c r="AL169">
        <v>2941154</v>
      </c>
      <c r="AM169">
        <v>3003982</v>
      </c>
      <c r="AN169">
        <v>2747190.5</v>
      </c>
      <c r="AO169">
        <v>2780680</v>
      </c>
      <c r="AP169">
        <v>2742313</v>
      </c>
      <c r="AQ169">
        <v>2636688</v>
      </c>
      <c r="AR169">
        <v>1656649.46</v>
      </c>
      <c r="AS169">
        <v>2235664</v>
      </c>
      <c r="AT169">
        <v>2235404</v>
      </c>
      <c r="AU169">
        <v>2106106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45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720</v>
      </c>
      <c r="B171">
        <v>3453025</v>
      </c>
      <c r="C171">
        <v>6703716.96</v>
      </c>
      <c r="D171">
        <v>1493009</v>
      </c>
      <c r="E171">
        <v>2189699</v>
      </c>
      <c r="F171">
        <v>2599055</v>
      </c>
      <c r="G171">
        <v>3572575.9</v>
      </c>
      <c r="H171">
        <v>3997703</v>
      </c>
      <c r="I171">
        <v>2887028</v>
      </c>
      <c r="J171">
        <v>5645110</v>
      </c>
      <c r="K171">
        <v>6167450.75</v>
      </c>
      <c r="L171">
        <v>5611835</v>
      </c>
      <c r="M171">
        <v>4794614</v>
      </c>
      <c r="N171">
        <v>5769185</v>
      </c>
      <c r="O171">
        <v>5551853.2999999998</v>
      </c>
      <c r="P171">
        <v>5551853.2999999998</v>
      </c>
      <c r="Q171">
        <v>5181786</v>
      </c>
      <c r="R171">
        <v>4779175</v>
      </c>
      <c r="S171">
        <v>5416836</v>
      </c>
      <c r="T171">
        <v>5525196.1600000001</v>
      </c>
      <c r="U171">
        <v>4970338</v>
      </c>
      <c r="V171">
        <v>4647184</v>
      </c>
      <c r="W171">
        <v>4764990</v>
      </c>
      <c r="X171">
        <v>4300715.41</v>
      </c>
      <c r="Y171">
        <v>4115162</v>
      </c>
      <c r="Z171">
        <v>4195948</v>
      </c>
      <c r="AA171">
        <v>4064685</v>
      </c>
      <c r="AB171">
        <v>3876624.32</v>
      </c>
      <c r="AC171">
        <v>3257896</v>
      </c>
      <c r="AD171">
        <v>3139595</v>
      </c>
      <c r="AE171">
        <v>3408344</v>
      </c>
      <c r="AF171">
        <v>2515555.12</v>
      </c>
      <c r="AG171">
        <v>2687650</v>
      </c>
      <c r="AH171">
        <v>2251570</v>
      </c>
      <c r="AI171">
        <v>2705199</v>
      </c>
      <c r="AJ171">
        <v>2042456.83</v>
      </c>
      <c r="AK171">
        <v>2659581</v>
      </c>
      <c r="AL171">
        <v>2649212</v>
      </c>
      <c r="AM171">
        <v>3185739</v>
      </c>
      <c r="AN171">
        <v>2762028.09</v>
      </c>
      <c r="AO171">
        <v>2902488</v>
      </c>
      <c r="AP171">
        <v>2600389</v>
      </c>
      <c r="AQ171">
        <v>2758326</v>
      </c>
      <c r="AR171">
        <v>1580824.68</v>
      </c>
      <c r="AS171">
        <v>2173034</v>
      </c>
      <c r="AT171">
        <v>2169777</v>
      </c>
      <c r="AU171">
        <v>2083933</v>
      </c>
      <c r="AV171">
        <v>1547957.78</v>
      </c>
      <c r="AW171">
        <v>1670264</v>
      </c>
      <c r="AX171">
        <v>1769347</v>
      </c>
      <c r="AY171">
        <v>1675894</v>
      </c>
      <c r="AZ171">
        <v>1095102.55</v>
      </c>
      <c r="BA171">
        <v>1415969</v>
      </c>
      <c r="BB171">
        <v>1234393</v>
      </c>
      <c r="BC171">
        <v>1246607</v>
      </c>
      <c r="BD171">
        <v>509169</v>
      </c>
      <c r="BE171">
        <v>843667</v>
      </c>
      <c r="BF171">
        <v>864441</v>
      </c>
      <c r="BG171">
        <v>1084194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723</v>
      </c>
      <c r="B172">
        <v>801311</v>
      </c>
      <c r="C172">
        <v>-1205975.3799999999</v>
      </c>
      <c r="D172">
        <v>90847</v>
      </c>
      <c r="E172">
        <v>71769</v>
      </c>
      <c r="F172">
        <v>110372</v>
      </c>
      <c r="G172">
        <v>143633.66</v>
      </c>
      <c r="H172">
        <v>99066</v>
      </c>
      <c r="I172">
        <v>55308</v>
      </c>
      <c r="J172">
        <v>102448</v>
      </c>
      <c r="K172">
        <v>131657.78</v>
      </c>
      <c r="L172">
        <v>84005</v>
      </c>
      <c r="M172">
        <v>55830</v>
      </c>
      <c r="N172">
        <v>79537</v>
      </c>
      <c r="O172">
        <v>103757.8</v>
      </c>
      <c r="P172">
        <v>103757.8</v>
      </c>
      <c r="Q172">
        <v>65526</v>
      </c>
      <c r="R172">
        <v>49874</v>
      </c>
      <c r="S172">
        <v>34230</v>
      </c>
      <c r="T172">
        <v>14014.89</v>
      </c>
      <c r="U172">
        <v>24987</v>
      </c>
      <c r="V172">
        <v>29041</v>
      </c>
      <c r="W172">
        <v>43291</v>
      </c>
      <c r="X172">
        <v>37598.559999999998</v>
      </c>
      <c r="Y172">
        <v>37945</v>
      </c>
      <c r="Z172">
        <v>32590</v>
      </c>
      <c r="AA172">
        <v>34448</v>
      </c>
      <c r="AB172">
        <v>30190.880000000001</v>
      </c>
      <c r="AC172">
        <v>38639</v>
      </c>
      <c r="AD172">
        <v>29033</v>
      </c>
      <c r="AE172">
        <v>37184</v>
      </c>
      <c r="AF172">
        <v>34280.82</v>
      </c>
      <c r="AG172">
        <v>28271</v>
      </c>
      <c r="AH172">
        <v>26397</v>
      </c>
      <c r="AI172">
        <v>31225</v>
      </c>
      <c r="AJ172">
        <v>39657.94</v>
      </c>
      <c r="AK172">
        <v>35884</v>
      </c>
      <c r="AL172">
        <v>8119</v>
      </c>
      <c r="AM172">
        <v>7591</v>
      </c>
      <c r="AN172">
        <v>9624.41</v>
      </c>
      <c r="AO172">
        <v>18148</v>
      </c>
      <c r="AP172">
        <v>5216</v>
      </c>
      <c r="AQ172">
        <v>1092</v>
      </c>
      <c r="AR172">
        <v>-675.89</v>
      </c>
      <c r="AS172">
        <v>1688</v>
      </c>
      <c r="AT172">
        <v>2106</v>
      </c>
      <c r="AU172">
        <v>2624</v>
      </c>
      <c r="AV172">
        <v>8275.58</v>
      </c>
      <c r="AW172">
        <v>-1307</v>
      </c>
      <c r="AX172">
        <v>-2041</v>
      </c>
      <c r="AY172">
        <v>1377</v>
      </c>
      <c r="AZ172">
        <v>40287.29</v>
      </c>
      <c r="BA172">
        <v>-4499</v>
      </c>
      <c r="BB172">
        <v>-7642</v>
      </c>
      <c r="BC172">
        <v>-7080</v>
      </c>
      <c r="BD172">
        <v>-12033</v>
      </c>
      <c r="BE172">
        <v>-398078</v>
      </c>
      <c r="BF172">
        <v>-514831</v>
      </c>
      <c r="BG172">
        <v>-8691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546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24</v>
      </c>
      <c r="B174">
        <v>3382497</v>
      </c>
      <c r="C174">
        <v>6667526</v>
      </c>
      <c r="D174">
        <v>2416017</v>
      </c>
      <c r="E174">
        <v>2533926</v>
      </c>
      <c r="F174">
        <v>3202199</v>
      </c>
      <c r="G174">
        <v>-734813.04</v>
      </c>
      <c r="H174">
        <v>6728335</v>
      </c>
      <c r="I174">
        <v>-337144</v>
      </c>
      <c r="J174">
        <v>6328117</v>
      </c>
      <c r="K174">
        <v>5688194.8499999996</v>
      </c>
      <c r="L174">
        <v>5289917</v>
      </c>
      <c r="M174">
        <v>4263330</v>
      </c>
      <c r="N174">
        <v>5827920</v>
      </c>
      <c r="O174">
        <v>5534070.4500000002</v>
      </c>
      <c r="P174">
        <v>5534070.4500000002</v>
      </c>
      <c r="Q174">
        <v>4593387</v>
      </c>
      <c r="R174">
        <v>4894285</v>
      </c>
      <c r="S174">
        <v>5276119</v>
      </c>
      <c r="T174">
        <v>5471357.7699999996</v>
      </c>
      <c r="U174">
        <v>4932048</v>
      </c>
      <c r="V174">
        <v>4691407</v>
      </c>
      <c r="W174">
        <v>4568807</v>
      </c>
      <c r="X174">
        <v>4225776.7300000004</v>
      </c>
      <c r="Y174">
        <v>3849390</v>
      </c>
      <c r="Z174">
        <v>3999326</v>
      </c>
      <c r="AA174">
        <v>3904100</v>
      </c>
      <c r="AB174">
        <v>3693763.06</v>
      </c>
      <c r="AC174">
        <v>3390465</v>
      </c>
      <c r="AD174">
        <v>3309629</v>
      </c>
      <c r="AE174">
        <v>3359859</v>
      </c>
      <c r="AF174">
        <v>2570365.33</v>
      </c>
      <c r="AG174">
        <v>2695618</v>
      </c>
      <c r="AH174">
        <v>2253114</v>
      </c>
      <c r="AI174">
        <v>2607234</v>
      </c>
      <c r="AJ174">
        <v>2256942.04</v>
      </c>
      <c r="AK174">
        <v>2721386</v>
      </c>
      <c r="AL174">
        <v>2933035</v>
      </c>
      <c r="AM174">
        <v>2996391</v>
      </c>
      <c r="AN174">
        <v>2737566.09</v>
      </c>
      <c r="AO174">
        <v>2762532</v>
      </c>
      <c r="AP174">
        <v>2737097</v>
      </c>
      <c r="AQ174">
        <v>2635596</v>
      </c>
      <c r="AR174">
        <v>1657325.35</v>
      </c>
      <c r="AS174">
        <v>2233976</v>
      </c>
      <c r="AT174">
        <v>2233298</v>
      </c>
      <c r="AU174">
        <v>2103482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725</v>
      </c>
      <c r="B175">
        <v>667769</v>
      </c>
      <c r="C175">
        <v>-1188848.29</v>
      </c>
      <c r="D175">
        <v>116415</v>
      </c>
      <c r="E175">
        <v>76311</v>
      </c>
      <c r="F175">
        <v>129738</v>
      </c>
      <c r="G175">
        <v>118403.31</v>
      </c>
      <c r="H175">
        <v>114424</v>
      </c>
      <c r="I175">
        <v>9973</v>
      </c>
      <c r="J175">
        <v>158699</v>
      </c>
      <c r="K175">
        <v>121691.48</v>
      </c>
      <c r="L175">
        <v>77120</v>
      </c>
      <c r="M175">
        <v>35297</v>
      </c>
      <c r="N175">
        <v>84386</v>
      </c>
      <c r="O175">
        <v>98948.07</v>
      </c>
      <c r="P175">
        <v>98948.07</v>
      </c>
      <c r="Q175">
        <v>50867</v>
      </c>
      <c r="R175">
        <v>72278</v>
      </c>
      <c r="S175">
        <v>17461</v>
      </c>
      <c r="T175">
        <v>7243.57</v>
      </c>
      <c r="U175">
        <v>20218</v>
      </c>
      <c r="V175">
        <v>22514</v>
      </c>
      <c r="W175">
        <v>42436</v>
      </c>
      <c r="X175">
        <v>37539.58</v>
      </c>
      <c r="Y175">
        <v>37775</v>
      </c>
      <c r="Z175">
        <v>32590</v>
      </c>
      <c r="AA175">
        <v>34445</v>
      </c>
      <c r="AB175">
        <v>29672.959999999999</v>
      </c>
      <c r="AC175">
        <v>38293</v>
      </c>
      <c r="AD175">
        <v>29029</v>
      </c>
      <c r="AE175">
        <v>37188</v>
      </c>
      <c r="AF175">
        <v>34274.82</v>
      </c>
      <c r="AG175">
        <v>28272</v>
      </c>
      <c r="AH175">
        <v>26398</v>
      </c>
      <c r="AI175">
        <v>31238</v>
      </c>
      <c r="AJ175">
        <v>39657.94</v>
      </c>
      <c r="AK175">
        <v>35884</v>
      </c>
      <c r="AL175">
        <v>8119</v>
      </c>
      <c r="AM175">
        <v>7591</v>
      </c>
      <c r="AN175">
        <v>9624.41</v>
      </c>
      <c r="AO175">
        <v>18148</v>
      </c>
      <c r="AP175">
        <v>5216</v>
      </c>
      <c r="AQ175">
        <v>1092</v>
      </c>
      <c r="AR175">
        <v>-675.89</v>
      </c>
      <c r="AS175">
        <v>1688</v>
      </c>
      <c r="AT175">
        <v>2106</v>
      </c>
      <c r="AU175">
        <v>2624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547</v>
      </c>
      <c r="B176">
        <v>0.36</v>
      </c>
      <c r="C176">
        <v>0.71</v>
      </c>
      <c r="D176">
        <v>0.14000000000000001</v>
      </c>
      <c r="E176">
        <v>0.22</v>
      </c>
      <c r="F176">
        <v>0.26</v>
      </c>
      <c r="G176">
        <v>0.37</v>
      </c>
      <c r="H176">
        <v>0.42</v>
      </c>
      <c r="I176">
        <v>0.28999999999999998</v>
      </c>
      <c r="J176">
        <v>0.6</v>
      </c>
      <c r="K176">
        <v>0.66</v>
      </c>
      <c r="L176">
        <v>0.6</v>
      </c>
      <c r="M176">
        <v>0.51</v>
      </c>
      <c r="N176">
        <v>0.61</v>
      </c>
      <c r="O176">
        <v>0.59</v>
      </c>
      <c r="P176">
        <v>0.59</v>
      </c>
      <c r="Q176">
        <v>0.55000000000000004</v>
      </c>
      <c r="R176">
        <v>0.5</v>
      </c>
      <c r="S176">
        <v>0.57999999999999996</v>
      </c>
      <c r="T176">
        <v>0.59</v>
      </c>
      <c r="U176">
        <v>0.53</v>
      </c>
      <c r="V176">
        <v>0.5</v>
      </c>
      <c r="W176">
        <v>0.52</v>
      </c>
      <c r="X176">
        <v>0.47</v>
      </c>
      <c r="Y176">
        <v>0.46</v>
      </c>
      <c r="Z176">
        <v>0.47072000000000003</v>
      </c>
      <c r="AA176">
        <v>0.45</v>
      </c>
      <c r="AB176">
        <v>0.43</v>
      </c>
      <c r="AC176">
        <v>0.36</v>
      </c>
      <c r="AD176">
        <v>0.35</v>
      </c>
      <c r="AE176">
        <v>0.38</v>
      </c>
      <c r="AF176">
        <v>0.28000000000000003</v>
      </c>
      <c r="AG176">
        <v>0.3</v>
      </c>
      <c r="AH176">
        <v>0.25</v>
      </c>
      <c r="AI176">
        <v>0.3</v>
      </c>
      <c r="AJ176">
        <v>0.22</v>
      </c>
      <c r="AK176">
        <v>0.3</v>
      </c>
      <c r="AL176">
        <v>0.28999999999999998</v>
      </c>
      <c r="AM176">
        <v>0.35</v>
      </c>
      <c r="AN176">
        <v>0.31</v>
      </c>
      <c r="AO176">
        <v>0.32</v>
      </c>
      <c r="AP176">
        <v>0.28999999999999998</v>
      </c>
      <c r="AQ176">
        <v>0.61</v>
      </c>
      <c r="AR176">
        <v>0.35</v>
      </c>
      <c r="AS176">
        <v>0.48</v>
      </c>
      <c r="AT176">
        <v>0.48</v>
      </c>
      <c r="AU176">
        <v>0.46</v>
      </c>
      <c r="AV176">
        <v>0.34</v>
      </c>
      <c r="AW176">
        <v>0.37</v>
      </c>
      <c r="AX176">
        <v>0.39</v>
      </c>
      <c r="AY176">
        <v>0.37</v>
      </c>
      <c r="AZ176">
        <v>0.24</v>
      </c>
      <c r="BA176">
        <v>0.32</v>
      </c>
      <c r="BB176">
        <v>0.27</v>
      </c>
      <c r="BC176">
        <v>0.28000000000000003</v>
      </c>
      <c r="BD176">
        <v>0.12</v>
      </c>
      <c r="BE176">
        <v>0.19</v>
      </c>
      <c r="BF176">
        <v>0.19</v>
      </c>
      <c r="BG176">
        <v>0.24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548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.24</v>
      </c>
      <c r="BA177">
        <v>0.32</v>
      </c>
      <c r="BB177">
        <v>0.27</v>
      </c>
      <c r="BC177">
        <v>0.28000000000000003</v>
      </c>
      <c r="BD177">
        <v>0.12</v>
      </c>
      <c r="BE177">
        <v>0.19</v>
      </c>
      <c r="BF177">
        <v>0.19</v>
      </c>
      <c r="BG177">
        <v>0.24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624</v>
      </c>
      <c r="B178" t="s">
        <v>811</v>
      </c>
      <c r="C178" t="s">
        <v>812</v>
      </c>
      <c r="D178" t="s">
        <v>813</v>
      </c>
      <c r="E178" t="s">
        <v>722</v>
      </c>
      <c r="F178" t="s">
        <v>625</v>
      </c>
      <c r="G178" t="s">
        <v>626</v>
      </c>
      <c r="H178" t="s">
        <v>627</v>
      </c>
      <c r="I178" t="s">
        <v>628</v>
      </c>
      <c r="J178" t="s">
        <v>629</v>
      </c>
      <c r="K178" t="s">
        <v>630</v>
      </c>
      <c r="L178" t="s">
        <v>631</v>
      </c>
      <c r="M178" t="s">
        <v>632</v>
      </c>
      <c r="N178" t="s">
        <v>633</v>
      </c>
      <c r="O178" t="s">
        <v>634</v>
      </c>
      <c r="P178" t="s">
        <v>634</v>
      </c>
      <c r="Q178" t="s">
        <v>635</v>
      </c>
      <c r="R178" t="s">
        <v>636</v>
      </c>
      <c r="S178" t="s">
        <v>637</v>
      </c>
      <c r="T178" t="s">
        <v>638</v>
      </c>
      <c r="U178" t="s">
        <v>639</v>
      </c>
      <c r="V178" t="s">
        <v>640</v>
      </c>
      <c r="W178" t="s">
        <v>641</v>
      </c>
      <c r="X178" t="s">
        <v>642</v>
      </c>
      <c r="Y178" t="s">
        <v>643</v>
      </c>
      <c r="Z178" t="s">
        <v>644</v>
      </c>
      <c r="AA178" t="s">
        <v>645</v>
      </c>
      <c r="AB178" t="s">
        <v>646</v>
      </c>
      <c r="AC178" t="s">
        <v>647</v>
      </c>
      <c r="AD178" t="s">
        <v>648</v>
      </c>
      <c r="AE178" t="s">
        <v>649</v>
      </c>
      <c r="AF178" t="s">
        <v>650</v>
      </c>
      <c r="AG178" t="s">
        <v>651</v>
      </c>
      <c r="AH178" t="s">
        <v>652</v>
      </c>
      <c r="AI178" t="s">
        <v>653</v>
      </c>
      <c r="AJ178" t="s">
        <v>654</v>
      </c>
      <c r="AK178" t="s">
        <v>655</v>
      </c>
      <c r="AL178" t="s">
        <v>656</v>
      </c>
      <c r="AM178" t="s">
        <v>657</v>
      </c>
      <c r="AN178" t="s">
        <v>658</v>
      </c>
      <c r="AO178" t="s">
        <v>659</v>
      </c>
      <c r="AP178" t="s">
        <v>660</v>
      </c>
      <c r="AQ178" t="s">
        <v>661</v>
      </c>
      <c r="AR178" t="s">
        <v>662</v>
      </c>
      <c r="AS178" t="s">
        <v>663</v>
      </c>
      <c r="AT178" t="s">
        <v>664</v>
      </c>
      <c r="AU178" t="s">
        <v>665</v>
      </c>
      <c r="AV178" t="s">
        <v>666</v>
      </c>
      <c r="AW178" t="s">
        <v>667</v>
      </c>
      <c r="AX178" t="s">
        <v>668</v>
      </c>
      <c r="AY178" t="s">
        <v>669</v>
      </c>
      <c r="AZ178" t="s">
        <v>670</v>
      </c>
      <c r="BA178" t="s">
        <v>671</v>
      </c>
      <c r="BB178" t="s">
        <v>672</v>
      </c>
      <c r="BC178" t="s">
        <v>673</v>
      </c>
      <c r="BD178" t="s">
        <v>674</v>
      </c>
      <c r="BE178" t="s">
        <v>675</v>
      </c>
      <c r="BF178" t="s">
        <v>676</v>
      </c>
      <c r="BG178" t="s">
        <v>677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678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814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80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47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0</v>
      </c>
      <c r="AK213" s="131">
        <f t="shared" si="13"/>
        <v>0</v>
      </c>
      <c r="AL213" s="131">
        <f t="shared" si="13"/>
        <v>0</v>
      </c>
      <c r="AM213" s="131">
        <f t="shared" si="13"/>
        <v>0</v>
      </c>
      <c r="AN213" s="131">
        <f t="shared" si="13"/>
        <v>62064.15</v>
      </c>
      <c r="AO213" s="131">
        <f t="shared" si="13"/>
        <v>76860</v>
      </c>
      <c r="AP213" s="131">
        <f t="shared" si="13"/>
        <v>126754</v>
      </c>
      <c r="AQ213" s="131">
        <f t="shared" si="13"/>
        <v>96861</v>
      </c>
      <c r="AR213" s="131">
        <f t="shared" si="13"/>
        <v>53214.68</v>
      </c>
      <c r="AS213" s="131">
        <f t="shared" si="13"/>
        <v>54529</v>
      </c>
      <c r="AT213" s="131">
        <f t="shared" si="13"/>
        <v>130668</v>
      </c>
      <c r="AU213" s="131">
        <f t="shared" si="13"/>
        <v>67241</v>
      </c>
      <c r="AV213" s="131">
        <f t="shared" si="13"/>
        <v>69133.48</v>
      </c>
      <c r="AW213" s="131">
        <f t="shared" si="13"/>
        <v>66508</v>
      </c>
      <c r="AX213" s="131">
        <f t="shared" si="13"/>
        <v>63978</v>
      </c>
      <c r="AY213" s="131">
        <f t="shared" si="13"/>
        <v>60761</v>
      </c>
      <c r="AZ213" s="131">
        <f t="shared" si="13"/>
        <v>-114189.02</v>
      </c>
      <c r="BA213" s="131">
        <f t="shared" si="13"/>
        <v>118991</v>
      </c>
      <c r="BB213" s="131">
        <f t="shared" si="13"/>
        <v>118032</v>
      </c>
      <c r="BC213" s="131">
        <f t="shared" si="13"/>
        <v>118819</v>
      </c>
      <c r="BD213" s="131">
        <f t="shared" si="13"/>
        <v>2159</v>
      </c>
      <c r="BE213" s="131">
        <f t="shared" si="13"/>
        <v>2162</v>
      </c>
      <c r="BF213" s="131">
        <f t="shared" si="13"/>
        <v>2160</v>
      </c>
      <c r="BG213" s="131">
        <f t="shared" si="13"/>
        <v>216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0</v>
      </c>
      <c r="AK215" s="80">
        <f t="shared" si="14"/>
        <v>0</v>
      </c>
      <c r="AL215" s="80">
        <f t="shared" si="14"/>
        <v>0</v>
      </c>
      <c r="AM215" s="80">
        <f t="shared" si="14"/>
        <v>0</v>
      </c>
      <c r="AN215" s="80">
        <f t="shared" si="14"/>
        <v>62064.15</v>
      </c>
      <c r="AO215" s="80">
        <f t="shared" si="14"/>
        <v>76860</v>
      </c>
      <c r="AP215" s="80">
        <f t="shared" si="14"/>
        <v>126754</v>
      </c>
      <c r="AQ215" s="80">
        <f t="shared" si="14"/>
        <v>96861</v>
      </c>
      <c r="AR215" s="80">
        <f t="shared" si="14"/>
        <v>53214.68</v>
      </c>
      <c r="AS215" s="80">
        <f t="shared" si="14"/>
        <v>54529</v>
      </c>
      <c r="AT215" s="80">
        <f t="shared" si="14"/>
        <v>130668</v>
      </c>
      <c r="AU215" s="80">
        <f t="shared" si="14"/>
        <v>67241</v>
      </c>
      <c r="AV215" s="80">
        <f t="shared" si="14"/>
        <v>69133.48</v>
      </c>
      <c r="AW215" s="80">
        <f t="shared" si="14"/>
        <v>66508</v>
      </c>
      <c r="AX215" s="80">
        <f t="shared" si="14"/>
        <v>63978</v>
      </c>
      <c r="AY215" s="80">
        <f t="shared" si="14"/>
        <v>60761</v>
      </c>
      <c r="AZ215" s="80">
        <f t="shared" si="14"/>
        <v>-114189.02</v>
      </c>
      <c r="BA215" s="80">
        <f t="shared" si="14"/>
        <v>118991</v>
      </c>
      <c r="BB215" s="80">
        <f t="shared" si="14"/>
        <v>118032</v>
      </c>
      <c r="BC215" s="80">
        <f t="shared" si="14"/>
        <v>118819</v>
      </c>
      <c r="BD215" s="80">
        <f t="shared" si="14"/>
        <v>2159</v>
      </c>
      <c r="BE215" s="80">
        <f t="shared" si="14"/>
        <v>2162</v>
      </c>
      <c r="BF215" s="80">
        <f t="shared" si="14"/>
        <v>2160</v>
      </c>
      <c r="BG215" s="80">
        <f t="shared" si="14"/>
        <v>216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806</v>
      </c>
      <c r="C219" t="s">
        <v>807</v>
      </c>
      <c r="D219" t="s">
        <v>808</v>
      </c>
      <c r="E219" t="s">
        <v>721</v>
      </c>
      <c r="F219" t="s">
        <v>387</v>
      </c>
      <c r="G219" t="s">
        <v>388</v>
      </c>
      <c r="H219" t="s">
        <v>389</v>
      </c>
      <c r="I219" t="s">
        <v>390</v>
      </c>
      <c r="J219" t="s">
        <v>391</v>
      </c>
      <c r="K219" t="s">
        <v>392</v>
      </c>
      <c r="L219" t="s">
        <v>393</v>
      </c>
      <c r="M219" t="s">
        <v>394</v>
      </c>
      <c r="N219" t="s">
        <v>395</v>
      </c>
      <c r="O219" t="s">
        <v>396</v>
      </c>
      <c r="P219" t="s">
        <v>396</v>
      </c>
      <c r="Q219" t="s">
        <v>397</v>
      </c>
      <c r="R219" t="s">
        <v>398</v>
      </c>
      <c r="S219" t="s">
        <v>399</v>
      </c>
      <c r="T219" t="s">
        <v>400</v>
      </c>
      <c r="U219" t="s">
        <v>401</v>
      </c>
      <c r="V219" t="s">
        <v>402</v>
      </c>
      <c r="W219" t="s">
        <v>403</v>
      </c>
      <c r="X219" t="s">
        <v>404</v>
      </c>
      <c r="Y219" t="s">
        <v>405</v>
      </c>
      <c r="Z219" t="s">
        <v>406</v>
      </c>
      <c r="AA219" t="s">
        <v>407</v>
      </c>
      <c r="AB219" t="s">
        <v>408</v>
      </c>
      <c r="AC219" t="s">
        <v>409</v>
      </c>
      <c r="AD219" t="s">
        <v>410</v>
      </c>
      <c r="AE219" t="s">
        <v>411</v>
      </c>
      <c r="AF219" t="s">
        <v>412</v>
      </c>
      <c r="AG219" t="s">
        <v>413</v>
      </c>
      <c r="AH219" t="s">
        <v>414</v>
      </c>
      <c r="AI219" t="s">
        <v>415</v>
      </c>
      <c r="AJ219" t="s">
        <v>416</v>
      </c>
      <c r="AK219" t="s">
        <v>417</v>
      </c>
      <c r="AL219" t="s">
        <v>418</v>
      </c>
      <c r="AM219" t="s">
        <v>419</v>
      </c>
      <c r="AN219" t="s">
        <v>420</v>
      </c>
      <c r="AO219" t="s">
        <v>421</v>
      </c>
      <c r="AP219" t="s">
        <v>422</v>
      </c>
      <c r="AQ219" t="s">
        <v>423</v>
      </c>
      <c r="AR219" t="s">
        <v>424</v>
      </c>
      <c r="AS219" t="s">
        <v>425</v>
      </c>
      <c r="AT219" t="s">
        <v>426</v>
      </c>
      <c r="AU219" t="s">
        <v>427</v>
      </c>
      <c r="AV219" t="s">
        <v>428</v>
      </c>
      <c r="AW219" t="s">
        <v>429</v>
      </c>
      <c r="AX219" t="s">
        <v>430</v>
      </c>
      <c r="AY219" t="s">
        <v>431</v>
      </c>
      <c r="AZ219" t="s">
        <v>432</v>
      </c>
      <c r="BA219" t="s">
        <v>433</v>
      </c>
      <c r="BB219" t="s">
        <v>434</v>
      </c>
      <c r="BC219" t="s">
        <v>435</v>
      </c>
      <c r="BD219" t="s">
        <v>436</v>
      </c>
      <c r="BE219" t="s">
        <v>437</v>
      </c>
      <c r="BF219" t="s">
        <v>438</v>
      </c>
      <c r="BG219" t="s">
        <v>439</v>
      </c>
    </row>
    <row r="220" spans="1:119">
      <c r="A220" t="s">
        <v>54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50</v>
      </c>
      <c r="B221">
        <v>4254336</v>
      </c>
      <c r="C221">
        <v>12052492.58</v>
      </c>
      <c r="D221">
        <v>6554751</v>
      </c>
      <c r="E221">
        <v>4970895</v>
      </c>
      <c r="F221">
        <v>2709427</v>
      </c>
      <c r="G221">
        <v>16502872.560000001</v>
      </c>
      <c r="H221">
        <v>12786663</v>
      </c>
      <c r="I221">
        <v>8689894</v>
      </c>
      <c r="J221">
        <v>5747558</v>
      </c>
      <c r="K221">
        <v>22694114.530000001</v>
      </c>
      <c r="L221">
        <v>16395006</v>
      </c>
      <c r="M221">
        <v>10699166</v>
      </c>
      <c r="N221">
        <v>5848722</v>
      </c>
      <c r="O221">
        <v>21183038.100000001</v>
      </c>
      <c r="P221">
        <v>21183038.100000001</v>
      </c>
      <c r="Q221">
        <v>15527427</v>
      </c>
      <c r="R221">
        <v>10280115</v>
      </c>
      <c r="S221">
        <v>5451066</v>
      </c>
      <c r="T221">
        <v>20019042.050000001</v>
      </c>
      <c r="U221">
        <v>14479831</v>
      </c>
      <c r="V221">
        <v>9484506</v>
      </c>
      <c r="W221">
        <v>4808281</v>
      </c>
      <c r="X221">
        <v>16819091.960000001</v>
      </c>
      <c r="Y221">
        <v>12480778</v>
      </c>
      <c r="Z221">
        <v>8327671</v>
      </c>
      <c r="AA221">
        <v>4099133</v>
      </c>
      <c r="AB221">
        <v>13817506.199999999</v>
      </c>
      <c r="AC221">
        <v>9910691</v>
      </c>
      <c r="AD221">
        <v>6614156</v>
      </c>
      <c r="AE221">
        <v>3445528</v>
      </c>
      <c r="AF221">
        <v>10272335.93</v>
      </c>
      <c r="AG221">
        <v>7722500</v>
      </c>
      <c r="AH221">
        <v>5006579</v>
      </c>
      <c r="AI221">
        <v>2736424</v>
      </c>
      <c r="AJ221">
        <v>10628240.76</v>
      </c>
      <c r="AK221">
        <v>8546126</v>
      </c>
      <c r="AL221">
        <v>5850661</v>
      </c>
      <c r="AM221">
        <v>3193330</v>
      </c>
      <c r="AN221">
        <v>11057311.49</v>
      </c>
      <c r="AO221">
        <v>8285659</v>
      </c>
      <c r="AP221">
        <v>5365023</v>
      </c>
      <c r="AQ221">
        <v>2759418</v>
      </c>
      <c r="AR221">
        <v>8013310.79</v>
      </c>
      <c r="AS221">
        <v>6433162</v>
      </c>
      <c r="AT221">
        <v>4258440</v>
      </c>
      <c r="AU221">
        <v>2086557</v>
      </c>
      <c r="AV221">
        <v>6669767.3499999996</v>
      </c>
      <c r="AW221">
        <v>5113534</v>
      </c>
      <c r="AX221">
        <v>3444577</v>
      </c>
      <c r="AY221">
        <v>1677271</v>
      </c>
      <c r="AZ221">
        <v>5013137.84</v>
      </c>
      <c r="BA221">
        <v>3877748</v>
      </c>
      <c r="BB221">
        <v>2466278</v>
      </c>
      <c r="BC221">
        <v>1239527</v>
      </c>
      <c r="BD221">
        <v>2289619</v>
      </c>
      <c r="BE221">
        <v>1792483</v>
      </c>
      <c r="BF221">
        <v>1346894</v>
      </c>
      <c r="BG221">
        <v>997284</v>
      </c>
    </row>
    <row r="222" spans="1:119">
      <c r="A222" t="s">
        <v>352</v>
      </c>
      <c r="B222">
        <v>8959896</v>
      </c>
      <c r="C222">
        <v>24486039.16</v>
      </c>
      <c r="D222">
        <v>16378865</v>
      </c>
      <c r="E222">
        <v>10860507</v>
      </c>
      <c r="F222">
        <v>5369077</v>
      </c>
      <c r="G222">
        <v>20649950.66</v>
      </c>
      <c r="H222">
        <v>15280580</v>
      </c>
      <c r="I222">
        <v>10111386</v>
      </c>
      <c r="J222">
        <v>4980177</v>
      </c>
      <c r="K222">
        <v>11219849.960000001</v>
      </c>
      <c r="L222">
        <v>8267197</v>
      </c>
      <c r="M222">
        <v>5401563</v>
      </c>
      <c r="N222">
        <v>2671345</v>
      </c>
      <c r="O222">
        <v>10444149.07</v>
      </c>
      <c r="P222">
        <v>10444149.07</v>
      </c>
      <c r="Q222">
        <v>7761837</v>
      </c>
      <c r="R222">
        <v>5101528</v>
      </c>
      <c r="S222">
        <v>2490427</v>
      </c>
      <c r="T222">
        <v>9558177.6999999993</v>
      </c>
      <c r="U222">
        <v>7079354</v>
      </c>
      <c r="V222">
        <v>4651534</v>
      </c>
      <c r="W222">
        <v>2286771</v>
      </c>
      <c r="X222">
        <v>8314008.04</v>
      </c>
      <c r="Y222">
        <v>6127646</v>
      </c>
      <c r="Z222">
        <v>3981595</v>
      </c>
      <c r="AA222">
        <v>1939968</v>
      </c>
      <c r="AB222">
        <v>7357496.3300000001</v>
      </c>
      <c r="AC222">
        <v>5380350</v>
      </c>
      <c r="AD222">
        <v>3494637</v>
      </c>
      <c r="AE222">
        <v>1703925</v>
      </c>
      <c r="AF222">
        <v>6309769.4100000001</v>
      </c>
      <c r="AG222">
        <v>4630203</v>
      </c>
      <c r="AH222">
        <v>3010609</v>
      </c>
      <c r="AI222">
        <v>1485973</v>
      </c>
      <c r="AJ222">
        <v>4625318.1100000003</v>
      </c>
      <c r="AK222">
        <v>3151603</v>
      </c>
      <c r="AL222">
        <v>1823100</v>
      </c>
      <c r="AM222">
        <v>889775</v>
      </c>
      <c r="AN222">
        <v>3368442.02</v>
      </c>
      <c r="AO222">
        <v>2498300</v>
      </c>
      <c r="AP222">
        <v>1648506</v>
      </c>
      <c r="AQ222">
        <v>823055</v>
      </c>
      <c r="AR222">
        <v>3302001.88</v>
      </c>
      <c r="AS222">
        <v>2422391</v>
      </c>
      <c r="AT222">
        <v>1592391</v>
      </c>
      <c r="AU222">
        <v>783698</v>
      </c>
      <c r="AV222">
        <v>3092992.86</v>
      </c>
      <c r="AW222">
        <v>2288263</v>
      </c>
      <c r="AX222">
        <v>1499057</v>
      </c>
      <c r="AY222">
        <v>738772</v>
      </c>
      <c r="AZ222">
        <v>2858689.13</v>
      </c>
      <c r="BA222">
        <v>2104060</v>
      </c>
      <c r="BB222">
        <v>1378259</v>
      </c>
      <c r="BC222">
        <v>677866</v>
      </c>
      <c r="BD222">
        <v>3017289</v>
      </c>
      <c r="BE222">
        <v>2254890</v>
      </c>
      <c r="BF222">
        <v>1465788</v>
      </c>
      <c r="BG222">
        <v>712730</v>
      </c>
    </row>
    <row r="223" spans="1:119">
      <c r="A223" t="s">
        <v>551</v>
      </c>
      <c r="B223">
        <v>8570399</v>
      </c>
      <c r="C223">
        <v>23595413.620000001</v>
      </c>
      <c r="D223">
        <v>15802802</v>
      </c>
      <c r="E223">
        <v>10479426</v>
      </c>
      <c r="F223">
        <v>5181730</v>
      </c>
      <c r="G223">
        <v>19895366.300000001</v>
      </c>
      <c r="H223">
        <v>14702321</v>
      </c>
      <c r="I223">
        <v>9706734</v>
      </c>
      <c r="J223">
        <v>4783180</v>
      </c>
      <c r="K223">
        <v>10165615.98</v>
      </c>
      <c r="L223">
        <v>7497424</v>
      </c>
      <c r="M223">
        <v>4911475</v>
      </c>
      <c r="N223">
        <v>2426622</v>
      </c>
      <c r="O223">
        <v>9507405.8300000001</v>
      </c>
      <c r="P223">
        <v>9507405.8300000001</v>
      </c>
      <c r="Q223">
        <v>7068327</v>
      </c>
      <c r="R223">
        <v>4660118</v>
      </c>
      <c r="S223">
        <v>2270704</v>
      </c>
      <c r="T223">
        <v>8744367.8100000005</v>
      </c>
      <c r="U223">
        <v>6471997</v>
      </c>
      <c r="V223">
        <v>4250964</v>
      </c>
      <c r="W223">
        <v>2087851</v>
      </c>
      <c r="X223">
        <v>7531514.6900000004</v>
      </c>
      <c r="Y223">
        <v>5527636</v>
      </c>
      <c r="Z223">
        <v>3597718</v>
      </c>
      <c r="AA223">
        <v>1763292</v>
      </c>
      <c r="AB223">
        <v>6693940.6699999999</v>
      </c>
      <c r="AC223">
        <v>4905415</v>
      </c>
      <c r="AD223">
        <v>3186022</v>
      </c>
      <c r="AE223">
        <v>1552956</v>
      </c>
      <c r="AF223">
        <v>5718366.9000000004</v>
      </c>
      <c r="AG223">
        <v>4197238</v>
      </c>
      <c r="AH223">
        <v>2731270</v>
      </c>
      <c r="AI223">
        <v>1329106</v>
      </c>
      <c r="AJ223">
        <v>4317951.03</v>
      </c>
      <c r="AK223">
        <v>2965648</v>
      </c>
      <c r="AL223">
        <v>1716081</v>
      </c>
      <c r="AM223">
        <v>837797</v>
      </c>
      <c r="AN223">
        <v>3173281.36</v>
      </c>
      <c r="AO223">
        <v>2352370</v>
      </c>
      <c r="AP223">
        <v>1551326</v>
      </c>
      <c r="AQ223">
        <v>776621</v>
      </c>
      <c r="AR223">
        <v>3122658.88</v>
      </c>
      <c r="AS223">
        <v>2289054</v>
      </c>
      <c r="AT223">
        <v>1504955</v>
      </c>
      <c r="AU223">
        <v>741162</v>
      </c>
      <c r="AV223">
        <v>2900446.31</v>
      </c>
      <c r="AW223">
        <v>2141794</v>
      </c>
      <c r="AX223">
        <v>1405007</v>
      </c>
      <c r="AY223">
        <v>690637</v>
      </c>
      <c r="AZ223">
        <v>2684037.44</v>
      </c>
      <c r="BA223">
        <v>1977026</v>
      </c>
      <c r="BB223">
        <v>1294620</v>
      </c>
      <c r="BC223">
        <v>637026</v>
      </c>
      <c r="BD223">
        <v>2808847</v>
      </c>
      <c r="BE223">
        <v>2110397</v>
      </c>
      <c r="BF223">
        <v>1370455</v>
      </c>
      <c r="BG223">
        <v>663850</v>
      </c>
    </row>
    <row r="224" spans="1:119">
      <c r="A224" t="s">
        <v>552</v>
      </c>
      <c r="B224">
        <v>389497</v>
      </c>
      <c r="C224">
        <v>890625.54</v>
      </c>
      <c r="D224">
        <v>576063</v>
      </c>
      <c r="E224">
        <v>381081</v>
      </c>
      <c r="F224">
        <v>187347</v>
      </c>
      <c r="G224">
        <v>754584.36</v>
      </c>
      <c r="H224">
        <v>578259</v>
      </c>
      <c r="I224">
        <v>404652</v>
      </c>
      <c r="J224">
        <v>196997</v>
      </c>
      <c r="K224">
        <v>1054233.98</v>
      </c>
      <c r="L224">
        <v>769773</v>
      </c>
      <c r="M224">
        <v>490088</v>
      </c>
      <c r="N224">
        <v>244723</v>
      </c>
      <c r="O224">
        <v>936743.24</v>
      </c>
      <c r="P224">
        <v>936743.24</v>
      </c>
      <c r="Q224">
        <v>693510</v>
      </c>
      <c r="R224">
        <v>441410</v>
      </c>
      <c r="S224">
        <v>219723</v>
      </c>
      <c r="T224">
        <v>813809.89</v>
      </c>
      <c r="U224">
        <v>607357</v>
      </c>
      <c r="V224">
        <v>400570</v>
      </c>
      <c r="W224">
        <v>198920</v>
      </c>
      <c r="X224">
        <v>782493.36</v>
      </c>
      <c r="Y224">
        <v>600010</v>
      </c>
      <c r="Z224">
        <v>383877</v>
      </c>
      <c r="AA224">
        <v>176676</v>
      </c>
      <c r="AB224">
        <v>663555.66</v>
      </c>
      <c r="AC224">
        <v>474935</v>
      </c>
      <c r="AD224">
        <v>308615</v>
      </c>
      <c r="AE224">
        <v>150969</v>
      </c>
      <c r="AF224">
        <v>591402.52</v>
      </c>
      <c r="AG224">
        <v>432965</v>
      </c>
      <c r="AH224">
        <v>279339</v>
      </c>
      <c r="AI224">
        <v>156867</v>
      </c>
      <c r="AJ224">
        <v>307367.08</v>
      </c>
      <c r="AK224">
        <v>185955</v>
      </c>
      <c r="AL224">
        <v>107019</v>
      </c>
      <c r="AM224">
        <v>51978</v>
      </c>
      <c r="AN224">
        <v>195160.66</v>
      </c>
      <c r="AO224">
        <v>145930</v>
      </c>
      <c r="AP224">
        <v>97180</v>
      </c>
      <c r="AQ224">
        <v>46434</v>
      </c>
      <c r="AR224">
        <v>179342.99</v>
      </c>
      <c r="AS224">
        <v>133337</v>
      </c>
      <c r="AT224">
        <v>87436</v>
      </c>
      <c r="AU224">
        <v>42536</v>
      </c>
      <c r="AV224">
        <v>192546.56</v>
      </c>
      <c r="AW224">
        <v>146469</v>
      </c>
      <c r="AX224">
        <v>94050</v>
      </c>
      <c r="AY224">
        <v>48135</v>
      </c>
      <c r="AZ224">
        <v>174651.69</v>
      </c>
      <c r="BA224">
        <v>127034</v>
      </c>
      <c r="BB224">
        <v>83639</v>
      </c>
      <c r="BC224">
        <v>40840</v>
      </c>
      <c r="BD224">
        <v>208442</v>
      </c>
      <c r="BE224">
        <v>144493</v>
      </c>
      <c r="BF224">
        <v>95333</v>
      </c>
      <c r="BG224">
        <v>48880</v>
      </c>
    </row>
    <row r="225" spans="1:59">
      <c r="A225" t="s">
        <v>353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49178.29</v>
      </c>
      <c r="H225">
        <v>0</v>
      </c>
      <c r="I225">
        <v>0</v>
      </c>
      <c r="J225">
        <v>0</v>
      </c>
      <c r="K225">
        <v>32879.75</v>
      </c>
      <c r="L225">
        <v>16302</v>
      </c>
      <c r="M225">
        <v>9816</v>
      </c>
      <c r="N225">
        <v>1123</v>
      </c>
      <c r="O225">
        <v>15355.78</v>
      </c>
      <c r="P225">
        <v>15355.78</v>
      </c>
      <c r="Q225">
        <v>6003</v>
      </c>
      <c r="R225">
        <v>6227</v>
      </c>
      <c r="S225">
        <v>4095</v>
      </c>
      <c r="T225">
        <v>17845.87</v>
      </c>
      <c r="U225">
        <v>1806</v>
      </c>
      <c r="V225">
        <v>4674</v>
      </c>
      <c r="W225">
        <v>1526</v>
      </c>
      <c r="X225">
        <v>12187.27</v>
      </c>
      <c r="Y225">
        <v>6011</v>
      </c>
      <c r="Z225">
        <v>-1028</v>
      </c>
      <c r="AA225">
        <v>-1750</v>
      </c>
      <c r="AB225">
        <v>-5042.62</v>
      </c>
      <c r="AC225">
        <v>-5213</v>
      </c>
      <c r="AD225">
        <v>-5238</v>
      </c>
      <c r="AE225">
        <v>-6327</v>
      </c>
      <c r="AF225">
        <v>1189.8399999999999</v>
      </c>
      <c r="AG225">
        <v>-2475</v>
      </c>
      <c r="AH225">
        <v>-2398</v>
      </c>
      <c r="AI225">
        <v>-13</v>
      </c>
      <c r="AJ225">
        <v>10895.02</v>
      </c>
      <c r="AK225">
        <v>15686</v>
      </c>
      <c r="AL225">
        <v>15181</v>
      </c>
      <c r="AM225">
        <v>357</v>
      </c>
      <c r="AN225">
        <v>11386.02</v>
      </c>
      <c r="AO225">
        <v>11355</v>
      </c>
      <c r="AP225">
        <v>-430</v>
      </c>
      <c r="AQ225">
        <v>-450</v>
      </c>
      <c r="AR225">
        <v>-2437.33</v>
      </c>
      <c r="AS225">
        <v>-3387</v>
      </c>
      <c r="AT225">
        <v>-126</v>
      </c>
      <c r="AU225">
        <v>-81</v>
      </c>
      <c r="AV225">
        <v>2349.0100000000002</v>
      </c>
      <c r="AW225">
        <v>1584</v>
      </c>
      <c r="AX225">
        <v>469</v>
      </c>
      <c r="AY225">
        <v>696</v>
      </c>
      <c r="AZ225">
        <v>7767.52</v>
      </c>
      <c r="BA225">
        <v>211</v>
      </c>
      <c r="BB225">
        <v>-179</v>
      </c>
      <c r="BC225">
        <v>0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553</v>
      </c>
      <c r="B226">
        <v>-274275</v>
      </c>
      <c r="C226">
        <v>1990950.96</v>
      </c>
      <c r="D226">
        <v>214739</v>
      </c>
      <c r="E226">
        <v>75650</v>
      </c>
      <c r="F226">
        <v>85417</v>
      </c>
      <c r="G226">
        <v>113523.02</v>
      </c>
      <c r="H226">
        <v>0</v>
      </c>
      <c r="I226">
        <v>0</v>
      </c>
      <c r="J226">
        <v>-72962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-47771</v>
      </c>
      <c r="T226">
        <v>-30832.720000000001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54</v>
      </c>
      <c r="B227">
        <v>-224294</v>
      </c>
      <c r="C227">
        <v>226474.31</v>
      </c>
      <c r="D227">
        <v>374984</v>
      </c>
      <c r="E227">
        <v>93357</v>
      </c>
      <c r="F227">
        <v>-35738</v>
      </c>
      <c r="G227">
        <v>63415.21</v>
      </c>
      <c r="H227">
        <v>758</v>
      </c>
      <c r="I227">
        <v>235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55</v>
      </c>
      <c r="B228">
        <v>-62258</v>
      </c>
      <c r="C228">
        <v>-109198.59</v>
      </c>
      <c r="D228">
        <v>-158033</v>
      </c>
      <c r="E228">
        <v>8911</v>
      </c>
      <c r="F228">
        <v>-444637</v>
      </c>
      <c r="G228">
        <v>-59462.879999999997</v>
      </c>
      <c r="H228">
        <v>-4934</v>
      </c>
      <c r="I228">
        <v>26864</v>
      </c>
      <c r="J228">
        <v>6939</v>
      </c>
      <c r="K228">
        <v>2270.79</v>
      </c>
      <c r="L228">
        <v>4295</v>
      </c>
      <c r="M228">
        <v>-4304</v>
      </c>
      <c r="N228">
        <v>-2268</v>
      </c>
      <c r="O228">
        <v>-7772.57</v>
      </c>
      <c r="P228">
        <v>-7772.57</v>
      </c>
      <c r="Q228">
        <v>-821</v>
      </c>
      <c r="R228">
        <v>10065</v>
      </c>
      <c r="S228">
        <v>-8042</v>
      </c>
      <c r="T228">
        <v>-15695.82</v>
      </c>
      <c r="U228">
        <v>-5272</v>
      </c>
      <c r="V228">
        <v>-2859</v>
      </c>
      <c r="W228">
        <v>-5958</v>
      </c>
      <c r="X228">
        <v>33250.910000000003</v>
      </c>
      <c r="Y228">
        <v>11230</v>
      </c>
      <c r="Z228">
        <v>9106</v>
      </c>
      <c r="AA228">
        <v>6549</v>
      </c>
      <c r="AB228">
        <v>-1410.57</v>
      </c>
      <c r="AC228">
        <v>3762</v>
      </c>
      <c r="AD228">
        <v>-5275</v>
      </c>
      <c r="AE228">
        <v>-6166</v>
      </c>
      <c r="AF228">
        <v>607.52</v>
      </c>
      <c r="AG228">
        <v>-3585</v>
      </c>
      <c r="AH228">
        <v>-39300</v>
      </c>
      <c r="AI228">
        <v>-44249</v>
      </c>
      <c r="AJ228">
        <v>1917133.71</v>
      </c>
      <c r="AK228">
        <v>1769686</v>
      </c>
      <c r="AL228">
        <v>375273</v>
      </c>
      <c r="AM228">
        <v>-20033</v>
      </c>
      <c r="AN228">
        <v>-37327.199999999997</v>
      </c>
      <c r="AO228">
        <v>2456</v>
      </c>
      <c r="AP228">
        <v>27873</v>
      </c>
      <c r="AQ228">
        <v>-5081</v>
      </c>
      <c r="AR228">
        <v>-201989.54</v>
      </c>
      <c r="AS228">
        <v>-154616</v>
      </c>
      <c r="AT228">
        <v>-101222</v>
      </c>
      <c r="AU228">
        <v>-46172</v>
      </c>
      <c r="AV228">
        <v>-33297.01</v>
      </c>
      <c r="AW228">
        <v>3327</v>
      </c>
      <c r="AX228">
        <v>23521</v>
      </c>
      <c r="AY228">
        <v>10548</v>
      </c>
      <c r="AZ228">
        <v>5812.97</v>
      </c>
      <c r="BA228">
        <v>2896</v>
      </c>
      <c r="BB228">
        <v>191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56</v>
      </c>
      <c r="B229">
        <v>0</v>
      </c>
      <c r="C229">
        <v>-1317482.0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-10115.01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57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-71702.03</v>
      </c>
      <c r="AK230">
        <v>-71702</v>
      </c>
      <c r="AL230">
        <v>-71702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58</v>
      </c>
      <c r="B231">
        <v>-75397</v>
      </c>
      <c r="C231">
        <v>45262.07</v>
      </c>
      <c r="D231">
        <v>-24247</v>
      </c>
      <c r="E231">
        <v>-10569</v>
      </c>
      <c r="F231">
        <v>495</v>
      </c>
      <c r="G231">
        <v>138428.84</v>
      </c>
      <c r="H231">
        <v>112820</v>
      </c>
      <c r="I231">
        <v>73977</v>
      </c>
      <c r="J231">
        <v>28827</v>
      </c>
      <c r="K231">
        <v>147627.69</v>
      </c>
      <c r="L231">
        <v>86853</v>
      </c>
      <c r="M231">
        <v>44911</v>
      </c>
      <c r="N231">
        <v>28299</v>
      </c>
      <c r="O231">
        <v>139051.35999999999</v>
      </c>
      <c r="P231">
        <v>139051.35999999999</v>
      </c>
      <c r="Q231">
        <v>76179</v>
      </c>
      <c r="R231">
        <v>36794</v>
      </c>
      <c r="S231">
        <v>17044</v>
      </c>
      <c r="T231">
        <v>110062.69</v>
      </c>
      <c r="U231">
        <v>72204</v>
      </c>
      <c r="V231">
        <v>38510</v>
      </c>
      <c r="W231">
        <v>13976</v>
      </c>
      <c r="X231">
        <v>17262.36</v>
      </c>
      <c r="Y231">
        <v>7919</v>
      </c>
      <c r="Z231">
        <v>-10495</v>
      </c>
      <c r="AA231">
        <v>-22675</v>
      </c>
      <c r="AB231">
        <v>41554.15</v>
      </c>
      <c r="AC231">
        <v>31607</v>
      </c>
      <c r="AD231">
        <v>20237</v>
      </c>
      <c r="AE231">
        <v>1684</v>
      </c>
      <c r="AF231">
        <v>52859.64</v>
      </c>
      <c r="AG231">
        <v>39318</v>
      </c>
      <c r="AH231">
        <v>10572</v>
      </c>
      <c r="AI231">
        <v>1575</v>
      </c>
      <c r="AJ231">
        <v>109864.11</v>
      </c>
      <c r="AK231">
        <v>72186</v>
      </c>
      <c r="AL231">
        <v>55535</v>
      </c>
      <c r="AM231">
        <v>31003</v>
      </c>
      <c r="AN231">
        <v>143251.85</v>
      </c>
      <c r="AO231">
        <v>83364</v>
      </c>
      <c r="AP231">
        <v>47959</v>
      </c>
      <c r="AQ231">
        <v>20265</v>
      </c>
      <c r="AR231">
        <v>31951.07</v>
      </c>
      <c r="AS231">
        <v>13573</v>
      </c>
      <c r="AT231">
        <v>4749</v>
      </c>
      <c r="AU231">
        <v>408</v>
      </c>
      <c r="AV231">
        <v>37269.89</v>
      </c>
      <c r="AW231">
        <v>25097</v>
      </c>
      <c r="AX231">
        <v>15163</v>
      </c>
      <c r="AY231">
        <v>5858</v>
      </c>
      <c r="AZ231">
        <v>48628.88</v>
      </c>
      <c r="BA231">
        <v>34991</v>
      </c>
      <c r="BB231">
        <v>21576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59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139295.73000000001</v>
      </c>
      <c r="H232">
        <v>112820</v>
      </c>
      <c r="I232">
        <v>73977</v>
      </c>
      <c r="J232">
        <v>28823</v>
      </c>
      <c r="K232">
        <v>147627.69</v>
      </c>
      <c r="L232">
        <v>86853</v>
      </c>
      <c r="M232">
        <v>44911</v>
      </c>
      <c r="N232">
        <v>28299</v>
      </c>
      <c r="O232">
        <v>139051.35999999999</v>
      </c>
      <c r="P232">
        <v>139051.35999999999</v>
      </c>
      <c r="Q232">
        <v>76179</v>
      </c>
      <c r="R232">
        <v>36794</v>
      </c>
      <c r="S232">
        <v>16997</v>
      </c>
      <c r="T232">
        <v>110062.69</v>
      </c>
      <c r="U232">
        <v>72204</v>
      </c>
      <c r="V232">
        <v>38510</v>
      </c>
      <c r="W232">
        <v>13976</v>
      </c>
      <c r="X232">
        <v>17262.36</v>
      </c>
      <c r="Y232">
        <v>7919</v>
      </c>
      <c r="Z232">
        <v>-10495</v>
      </c>
      <c r="AA232">
        <v>-22675</v>
      </c>
      <c r="AB232">
        <v>41554.15</v>
      </c>
      <c r="AC232">
        <v>31607</v>
      </c>
      <c r="AD232">
        <v>20237</v>
      </c>
      <c r="AE232">
        <v>1684</v>
      </c>
      <c r="AF232">
        <v>52859.64</v>
      </c>
      <c r="AG232">
        <v>39318</v>
      </c>
      <c r="AH232">
        <v>10572</v>
      </c>
      <c r="AI232">
        <v>1575</v>
      </c>
      <c r="AJ232">
        <v>109864.11</v>
      </c>
      <c r="AK232">
        <v>72186</v>
      </c>
      <c r="AL232">
        <v>55535</v>
      </c>
      <c r="AM232">
        <v>31003</v>
      </c>
      <c r="AN232">
        <v>143251.85</v>
      </c>
      <c r="AO232">
        <v>83364</v>
      </c>
      <c r="AP232">
        <v>47959</v>
      </c>
      <c r="AQ232">
        <v>20265</v>
      </c>
      <c r="AR232">
        <v>31951.07</v>
      </c>
      <c r="AS232">
        <v>13573</v>
      </c>
      <c r="AT232">
        <v>4749</v>
      </c>
      <c r="AU232">
        <v>408</v>
      </c>
      <c r="AV232">
        <v>37269.89</v>
      </c>
      <c r="AW232">
        <v>25097</v>
      </c>
      <c r="AX232">
        <v>15163</v>
      </c>
      <c r="AY232">
        <v>5858</v>
      </c>
      <c r="AZ232">
        <v>48628.87</v>
      </c>
      <c r="BA232">
        <v>34991</v>
      </c>
      <c r="BB232">
        <v>21576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60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-866.89</v>
      </c>
      <c r="H233">
        <v>0</v>
      </c>
      <c r="I233">
        <v>0</v>
      </c>
      <c r="J233">
        <v>4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47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.0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61</v>
      </c>
      <c r="B234">
        <v>603</v>
      </c>
      <c r="C234">
        <v>23888.53</v>
      </c>
      <c r="D234">
        <v>0</v>
      </c>
      <c r="E234">
        <v>0</v>
      </c>
      <c r="F234">
        <v>0</v>
      </c>
      <c r="G234">
        <v>-163646.38</v>
      </c>
      <c r="H234">
        <v>-110182</v>
      </c>
      <c r="I234">
        <v>-56081</v>
      </c>
      <c r="J234">
        <v>-3026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-2948</v>
      </c>
      <c r="T234">
        <v>-8944.11</v>
      </c>
      <c r="U234">
        <v>0</v>
      </c>
      <c r="V234">
        <v>0</v>
      </c>
      <c r="W234">
        <v>-2971</v>
      </c>
      <c r="X234">
        <v>-749.06</v>
      </c>
      <c r="Y234">
        <v>-749</v>
      </c>
      <c r="Z234">
        <v>-7237</v>
      </c>
      <c r="AA234">
        <v>-3302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-8287.48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562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163646.38</v>
      </c>
      <c r="H235">
        <v>-110182</v>
      </c>
      <c r="I235">
        <v>-56081</v>
      </c>
      <c r="J235">
        <v>-3026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-2948</v>
      </c>
      <c r="T235">
        <v>-8944.11</v>
      </c>
      <c r="U235">
        <v>0</v>
      </c>
      <c r="V235">
        <v>0</v>
      </c>
      <c r="W235">
        <v>-2971</v>
      </c>
      <c r="X235">
        <v>-749.06</v>
      </c>
      <c r="Y235">
        <v>-749</v>
      </c>
      <c r="Z235">
        <v>-7237</v>
      </c>
      <c r="AA235">
        <v>-330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-8287.48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700</v>
      </c>
      <c r="B236">
        <v>603</v>
      </c>
      <c r="C236">
        <v>23888.5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63</v>
      </c>
      <c r="B237">
        <v>-15636</v>
      </c>
      <c r="C237">
        <v>79556.02</v>
      </c>
      <c r="D237">
        <v>6612</v>
      </c>
      <c r="E237">
        <v>-598</v>
      </c>
      <c r="F237">
        <v>-5443</v>
      </c>
      <c r="G237">
        <v>39</v>
      </c>
      <c r="H237">
        <v>3481</v>
      </c>
      <c r="I237">
        <v>-3542</v>
      </c>
      <c r="J237">
        <v>642</v>
      </c>
      <c r="K237">
        <v>3805</v>
      </c>
      <c r="L237">
        <v>8701</v>
      </c>
      <c r="M237">
        <v>1442</v>
      </c>
      <c r="N237">
        <v>1920</v>
      </c>
      <c r="O237">
        <v>5856.16</v>
      </c>
      <c r="P237">
        <v>5856.16</v>
      </c>
      <c r="Q237">
        <v>4481</v>
      </c>
      <c r="R237">
        <v>9058</v>
      </c>
      <c r="S237">
        <v>-2399</v>
      </c>
      <c r="T237">
        <v>6970</v>
      </c>
      <c r="U237">
        <v>800</v>
      </c>
      <c r="V237">
        <v>2100</v>
      </c>
      <c r="W237">
        <v>1670</v>
      </c>
      <c r="X237">
        <v>-7230</v>
      </c>
      <c r="Y237">
        <v>-1270</v>
      </c>
      <c r="Z237">
        <v>-1930</v>
      </c>
      <c r="AA237">
        <v>-1930</v>
      </c>
      <c r="AB237">
        <v>-3840</v>
      </c>
      <c r="AC237">
        <v>-1396</v>
      </c>
      <c r="AD237">
        <v>2844</v>
      </c>
      <c r="AE237">
        <v>-1392</v>
      </c>
      <c r="AF237">
        <v>-14355.13</v>
      </c>
      <c r="AG237">
        <v>-11125</v>
      </c>
      <c r="AH237">
        <v>-10595</v>
      </c>
      <c r="AI237">
        <v>-12213</v>
      </c>
      <c r="AJ237">
        <v>-6106.15</v>
      </c>
      <c r="AK237">
        <v>-5951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1898.84</v>
      </c>
      <c r="AW237">
        <v>0</v>
      </c>
      <c r="AX237">
        <v>0</v>
      </c>
      <c r="AY237">
        <v>0</v>
      </c>
      <c r="AZ237">
        <v>-2416.21</v>
      </c>
      <c r="BA237">
        <v>-2294</v>
      </c>
      <c r="BB237">
        <v>-1916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64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411.58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565</v>
      </c>
      <c r="B239">
        <v>-49347</v>
      </c>
      <c r="C239">
        <v>7603365.3200000003</v>
      </c>
      <c r="D239">
        <v>-2164</v>
      </c>
      <c r="E239">
        <v>3483</v>
      </c>
      <c r="F239">
        <v>139</v>
      </c>
      <c r="G239">
        <v>0</v>
      </c>
      <c r="H239">
        <v>54055</v>
      </c>
      <c r="I239">
        <v>44594</v>
      </c>
      <c r="J239">
        <v>15064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566</v>
      </c>
      <c r="B240">
        <v>-69338</v>
      </c>
      <c r="C240">
        <v>-129218.23</v>
      </c>
      <c r="D240">
        <v>-76841</v>
      </c>
      <c r="E240">
        <v>-54381</v>
      </c>
      <c r="F240">
        <v>-32869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525</v>
      </c>
      <c r="B241">
        <v>-97</v>
      </c>
      <c r="C241">
        <v>-336.63</v>
      </c>
      <c r="D241">
        <v>-237</v>
      </c>
      <c r="E241">
        <v>-155</v>
      </c>
      <c r="F241">
        <v>-76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341</v>
      </c>
      <c r="B242">
        <v>-69241</v>
      </c>
      <c r="C242">
        <v>-128881.60000000001</v>
      </c>
      <c r="D242">
        <v>-76604</v>
      </c>
      <c r="E242">
        <v>-54226</v>
      </c>
      <c r="F242">
        <v>-32793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350</v>
      </c>
      <c r="B243">
        <v>3825054</v>
      </c>
      <c r="C243">
        <v>12643003.58</v>
      </c>
      <c r="D243">
        <v>9029831</v>
      </c>
      <c r="E243">
        <v>6430076</v>
      </c>
      <c r="F243">
        <v>2900760</v>
      </c>
      <c r="G243">
        <v>8525992.0199999996</v>
      </c>
      <c r="H243">
        <v>5848129</v>
      </c>
      <c r="I243">
        <v>3856838</v>
      </c>
      <c r="J243">
        <v>1880584</v>
      </c>
      <c r="K243">
        <v>6720979.7000000002</v>
      </c>
      <c r="L243">
        <v>5104504</v>
      </c>
      <c r="M243">
        <v>3432935</v>
      </c>
      <c r="N243">
        <v>1749106</v>
      </c>
      <c r="O243">
        <v>7195670.7599999998</v>
      </c>
      <c r="P243">
        <v>7195670.7599999998</v>
      </c>
      <c r="Q243">
        <v>5456078</v>
      </c>
      <c r="R243">
        <v>3621279</v>
      </c>
      <c r="S243">
        <v>1788503</v>
      </c>
      <c r="T243">
        <v>7992599.2300000004</v>
      </c>
      <c r="U243">
        <v>6054038</v>
      </c>
      <c r="V243">
        <v>4053834</v>
      </c>
      <c r="W243">
        <v>2040296</v>
      </c>
      <c r="X243">
        <v>8442319.8300000001</v>
      </c>
      <c r="Y243">
        <v>6310877</v>
      </c>
      <c r="Z243">
        <v>4151198</v>
      </c>
      <c r="AA243">
        <v>2054419</v>
      </c>
      <c r="AB243">
        <v>8585503.3599999994</v>
      </c>
      <c r="AC243">
        <v>6503771</v>
      </c>
      <c r="AD243">
        <v>4430121</v>
      </c>
      <c r="AE243">
        <v>2263162</v>
      </c>
      <c r="AF243">
        <v>8518494.7400000002</v>
      </c>
      <c r="AG243">
        <v>6158966</v>
      </c>
      <c r="AH243">
        <v>3743629</v>
      </c>
      <c r="AI243">
        <v>1345661</v>
      </c>
      <c r="AJ243">
        <v>2214030.39</v>
      </c>
      <c r="AK243">
        <v>1037427</v>
      </c>
      <c r="AL243">
        <v>127426</v>
      </c>
      <c r="AM243">
        <v>13</v>
      </c>
      <c r="AN243">
        <v>25.26</v>
      </c>
      <c r="AO243">
        <v>19</v>
      </c>
      <c r="AP243">
        <v>11</v>
      </c>
      <c r="AQ243">
        <v>1</v>
      </c>
      <c r="AR243">
        <v>11.87</v>
      </c>
      <c r="AS243">
        <v>5</v>
      </c>
      <c r="AT243">
        <v>3</v>
      </c>
      <c r="AU243">
        <v>0</v>
      </c>
      <c r="AV243">
        <v>111.71</v>
      </c>
      <c r="AW243">
        <v>109</v>
      </c>
      <c r="AX243">
        <v>108</v>
      </c>
      <c r="AY243">
        <v>50</v>
      </c>
      <c r="AZ243">
        <v>2473.5300000000002</v>
      </c>
      <c r="BA243">
        <v>2468</v>
      </c>
      <c r="BB243">
        <v>2122</v>
      </c>
      <c r="BC243">
        <v>0</v>
      </c>
      <c r="BD243">
        <v>0</v>
      </c>
      <c r="BE243">
        <v>0</v>
      </c>
      <c r="BF243">
        <v>0</v>
      </c>
      <c r="BG243">
        <v>0</v>
      </c>
    </row>
    <row r="244" spans="1:59">
      <c r="A244" t="s">
        <v>351</v>
      </c>
      <c r="B244">
        <v>946130</v>
      </c>
      <c r="C244">
        <v>524889.5</v>
      </c>
      <c r="D244">
        <v>857376</v>
      </c>
      <c r="E244">
        <v>604698</v>
      </c>
      <c r="F244">
        <v>370232</v>
      </c>
      <c r="G244">
        <v>2759491.19</v>
      </c>
      <c r="H244">
        <v>2248558</v>
      </c>
      <c r="I244">
        <v>1566233</v>
      </c>
      <c r="J244">
        <v>1132252</v>
      </c>
      <c r="K244">
        <v>4069742.97</v>
      </c>
      <c r="L244">
        <v>3061304</v>
      </c>
      <c r="M244">
        <v>1993599</v>
      </c>
      <c r="N244">
        <v>1231745</v>
      </c>
      <c r="O244">
        <v>3968671.45</v>
      </c>
      <c r="P244">
        <v>3968671.45</v>
      </c>
      <c r="Q244">
        <v>3106892</v>
      </c>
      <c r="R244">
        <v>2108763</v>
      </c>
      <c r="S244">
        <v>1181100</v>
      </c>
      <c r="T244">
        <v>3487045.68</v>
      </c>
      <c r="U244">
        <v>2670216</v>
      </c>
      <c r="V244">
        <v>1817248</v>
      </c>
      <c r="W244">
        <v>950989</v>
      </c>
      <c r="X244">
        <v>3323335.94</v>
      </c>
      <c r="Y244">
        <v>2608916</v>
      </c>
      <c r="Z244">
        <v>1776718</v>
      </c>
      <c r="AA244">
        <v>959576</v>
      </c>
      <c r="AB244">
        <v>3066214.37</v>
      </c>
      <c r="AC244">
        <v>2276062</v>
      </c>
      <c r="AD244">
        <v>1557986</v>
      </c>
      <c r="AE244">
        <v>842338</v>
      </c>
      <c r="AF244">
        <v>2257591.64</v>
      </c>
      <c r="AG244">
        <v>1807816</v>
      </c>
      <c r="AH244">
        <v>1211901</v>
      </c>
      <c r="AI244">
        <v>643191</v>
      </c>
      <c r="AJ244">
        <v>2292394.52</v>
      </c>
      <c r="AK244">
        <v>1861324</v>
      </c>
      <c r="AL244">
        <v>1275724</v>
      </c>
      <c r="AM244">
        <v>741250</v>
      </c>
      <c r="AN244">
        <v>2930812.36</v>
      </c>
      <c r="AO244">
        <v>2251555</v>
      </c>
      <c r="AP244">
        <v>1501950</v>
      </c>
      <c r="AQ244">
        <v>781712</v>
      </c>
      <c r="AR244">
        <v>2981460.79</v>
      </c>
      <c r="AS244">
        <v>2475740</v>
      </c>
      <c r="AT244">
        <v>1684174</v>
      </c>
      <c r="AU244">
        <v>856238</v>
      </c>
      <c r="AV244">
        <v>2487358.3199999998</v>
      </c>
      <c r="AW244">
        <v>1848308</v>
      </c>
      <c r="AX244">
        <v>1248487</v>
      </c>
      <c r="AY244">
        <v>624226</v>
      </c>
      <c r="AZ244">
        <v>1773966.79</v>
      </c>
      <c r="BA244">
        <v>1396526</v>
      </c>
      <c r="BB244">
        <v>934719</v>
      </c>
      <c r="BC244">
        <v>0</v>
      </c>
      <c r="BD244">
        <v>0</v>
      </c>
      <c r="BE244">
        <v>0</v>
      </c>
      <c r="BF244">
        <v>0</v>
      </c>
      <c r="BG244">
        <v>0</v>
      </c>
    </row>
    <row r="245" spans="1:59">
      <c r="A245" t="s">
        <v>567</v>
      </c>
      <c r="B245">
        <v>138335</v>
      </c>
      <c r="C245">
        <v>468557.58</v>
      </c>
      <c r="D245">
        <v>321067</v>
      </c>
      <c r="E245">
        <v>213994</v>
      </c>
      <c r="F245">
        <v>106853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</row>
    <row r="246" spans="1:59">
      <c r="A246" t="s">
        <v>568</v>
      </c>
      <c r="B246">
        <v>-71007</v>
      </c>
      <c r="C246">
        <v>-7637240.0199999996</v>
      </c>
      <c r="D246">
        <v>-377558</v>
      </c>
      <c r="E246">
        <v>-220434</v>
      </c>
      <c r="F246">
        <v>-89904</v>
      </c>
      <c r="G246">
        <v>296123.57</v>
      </c>
      <c r="H246">
        <v>272284</v>
      </c>
      <c r="I246">
        <v>196471</v>
      </c>
      <c r="J246">
        <v>59566</v>
      </c>
      <c r="K246">
        <v>876644.65</v>
      </c>
      <c r="L246">
        <v>808566</v>
      </c>
      <c r="M246">
        <v>818288</v>
      </c>
      <c r="N246">
        <v>-11049</v>
      </c>
      <c r="O246">
        <v>36162.03</v>
      </c>
      <c r="P246">
        <v>36162.03</v>
      </c>
      <c r="Q246">
        <v>17688</v>
      </c>
      <c r="R246">
        <v>17531</v>
      </c>
      <c r="S246">
        <v>49719</v>
      </c>
      <c r="T246">
        <v>54210.41</v>
      </c>
      <c r="U246">
        <v>24150</v>
      </c>
      <c r="V246">
        <v>-5344</v>
      </c>
      <c r="W246">
        <v>-23502</v>
      </c>
      <c r="X246">
        <v>-25864.3</v>
      </c>
      <c r="Y246">
        <v>-12859</v>
      </c>
      <c r="Z246">
        <v>34050</v>
      </c>
      <c r="AA246">
        <v>37211</v>
      </c>
      <c r="AB246">
        <v>186289.32</v>
      </c>
      <c r="AC246">
        <v>-41231</v>
      </c>
      <c r="AD246">
        <v>-40937</v>
      </c>
      <c r="AE246">
        <v>-63747</v>
      </c>
      <c r="AF246">
        <v>184515.98</v>
      </c>
      <c r="AG246">
        <v>64674</v>
      </c>
      <c r="AH246">
        <v>-18496</v>
      </c>
      <c r="AI246">
        <v>-5836</v>
      </c>
      <c r="AJ246">
        <v>-398425.86</v>
      </c>
      <c r="AK246">
        <v>-274475</v>
      </c>
      <c r="AL246">
        <v>-253152</v>
      </c>
      <c r="AM246">
        <v>-148894</v>
      </c>
      <c r="AN246">
        <v>-453880.29</v>
      </c>
      <c r="AO246">
        <v>-391528</v>
      </c>
      <c r="AP246">
        <v>-260159</v>
      </c>
      <c r="AQ246">
        <v>-105705</v>
      </c>
      <c r="AR246">
        <v>-220491.94</v>
      </c>
      <c r="AS246">
        <v>-205879</v>
      </c>
      <c r="AT246">
        <v>-85072</v>
      </c>
      <c r="AU246">
        <v>-17271</v>
      </c>
      <c r="AV246">
        <v>87881.56</v>
      </c>
      <c r="AW246">
        <v>-222009</v>
      </c>
      <c r="AX246">
        <v>-232491</v>
      </c>
      <c r="AY246">
        <v>-105721</v>
      </c>
      <c r="AZ246">
        <v>-81923.03</v>
      </c>
      <c r="BA246">
        <v>-136947</v>
      </c>
      <c r="BB246">
        <v>-55485</v>
      </c>
      <c r="BC246">
        <v>462099</v>
      </c>
      <c r="BD246">
        <v>1853440</v>
      </c>
      <c r="BE246">
        <v>1506271</v>
      </c>
      <c r="BF246">
        <v>945760</v>
      </c>
      <c r="BG246">
        <v>28043</v>
      </c>
    </row>
    <row r="247" spans="1:59">
      <c r="A247" t="s">
        <v>569</v>
      </c>
      <c r="B247">
        <v>17282802</v>
      </c>
      <c r="C247">
        <v>50951340.759999998</v>
      </c>
      <c r="D247">
        <v>33099382</v>
      </c>
      <c r="E247">
        <v>22975589</v>
      </c>
      <c r="F247">
        <v>10933809</v>
      </c>
      <c r="G247">
        <v>48875905.100000001</v>
      </c>
      <c r="H247">
        <v>36492212</v>
      </c>
      <c r="I247">
        <v>24506869</v>
      </c>
      <c r="J247">
        <v>13775621</v>
      </c>
      <c r="K247">
        <v>45768326.609999999</v>
      </c>
      <c r="L247">
        <v>33752728</v>
      </c>
      <c r="M247">
        <v>22397416</v>
      </c>
      <c r="N247">
        <v>11518943</v>
      </c>
      <c r="O247">
        <v>42980182.130000003</v>
      </c>
      <c r="P247">
        <v>42980182.130000003</v>
      </c>
      <c r="Q247">
        <v>31955764</v>
      </c>
      <c r="R247">
        <v>21191360</v>
      </c>
      <c r="S247">
        <v>10920794</v>
      </c>
      <c r="T247">
        <v>41190480.969999999</v>
      </c>
      <c r="U247">
        <v>30377127</v>
      </c>
      <c r="V247">
        <v>20044203</v>
      </c>
      <c r="W247">
        <v>10071078</v>
      </c>
      <c r="X247">
        <v>36927612.960000001</v>
      </c>
      <c r="Y247">
        <v>27538499</v>
      </c>
      <c r="Z247">
        <v>18259648</v>
      </c>
      <c r="AA247">
        <v>9067199</v>
      </c>
      <c r="AB247">
        <v>33044270.530000001</v>
      </c>
      <c r="AC247">
        <v>24058403</v>
      </c>
      <c r="AD247">
        <v>16068531</v>
      </c>
      <c r="AE247">
        <v>8179005</v>
      </c>
      <c r="AF247">
        <v>27583009.57</v>
      </c>
      <c r="AG247">
        <v>20406292</v>
      </c>
      <c r="AH247">
        <v>12912501</v>
      </c>
      <c r="AI247">
        <v>6150513</v>
      </c>
      <c r="AJ247">
        <v>21313355.079999998</v>
      </c>
      <c r="AK247">
        <v>16101910</v>
      </c>
      <c r="AL247">
        <v>9198046</v>
      </c>
      <c r="AM247">
        <v>4686801</v>
      </c>
      <c r="AN247">
        <v>17020021.52</v>
      </c>
      <c r="AO247">
        <v>12741180</v>
      </c>
      <c r="AP247">
        <v>8330733</v>
      </c>
      <c r="AQ247">
        <v>4273215</v>
      </c>
      <c r="AR247">
        <v>13903817.59</v>
      </c>
      <c r="AS247">
        <v>10980989</v>
      </c>
      <c r="AT247">
        <v>7353337</v>
      </c>
      <c r="AU247">
        <v>3663377</v>
      </c>
      <c r="AV247">
        <v>12346332.529999999</v>
      </c>
      <c r="AW247">
        <v>9058213</v>
      </c>
      <c r="AX247">
        <v>5998891</v>
      </c>
      <c r="AY247">
        <v>2951700</v>
      </c>
      <c r="AZ247">
        <v>9616022.4100000001</v>
      </c>
      <c r="BA247">
        <v>7279659</v>
      </c>
      <c r="BB247">
        <v>4747284</v>
      </c>
      <c r="BC247">
        <v>2379492</v>
      </c>
      <c r="BD247">
        <v>7160348</v>
      </c>
      <c r="BE247">
        <v>5553644</v>
      </c>
      <c r="BF247">
        <v>3758442</v>
      </c>
      <c r="BG247">
        <v>1738057</v>
      </c>
    </row>
    <row r="248" spans="1:59">
      <c r="A248" t="s">
        <v>570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 t="s">
        <v>571</v>
      </c>
      <c r="B249">
        <v>2874232</v>
      </c>
      <c r="C249">
        <v>-3597266.51</v>
      </c>
      <c r="D249">
        <v>-1182993</v>
      </c>
      <c r="E249">
        <v>201157</v>
      </c>
      <c r="F249">
        <v>814736</v>
      </c>
      <c r="G249">
        <v>644012.13</v>
      </c>
      <c r="H249">
        <v>909149</v>
      </c>
      <c r="I249">
        <v>306399</v>
      </c>
      <c r="J249">
        <v>750195</v>
      </c>
      <c r="K249">
        <v>-235343.48</v>
      </c>
      <c r="L249">
        <v>964282</v>
      </c>
      <c r="M249">
        <v>1472049</v>
      </c>
      <c r="N249">
        <v>1339369</v>
      </c>
      <c r="O249">
        <v>-1158915.3500000001</v>
      </c>
      <c r="P249">
        <v>-1158915.3500000001</v>
      </c>
      <c r="Q249">
        <v>613514</v>
      </c>
      <c r="R249">
        <v>827667</v>
      </c>
      <c r="S249">
        <v>753880</v>
      </c>
      <c r="T249">
        <v>-46265.62</v>
      </c>
      <c r="U249">
        <v>410555</v>
      </c>
      <c r="V249">
        <v>1061360</v>
      </c>
      <c r="W249">
        <v>601397</v>
      </c>
      <c r="X249">
        <v>-446026.7</v>
      </c>
      <c r="Y249">
        <v>-145605</v>
      </c>
      <c r="Z249">
        <v>-495976</v>
      </c>
      <c r="AA249">
        <v>212048</v>
      </c>
      <c r="AB249">
        <v>-161962.82999999999</v>
      </c>
      <c r="AC249">
        <v>-106182</v>
      </c>
      <c r="AD249">
        <v>60152</v>
      </c>
      <c r="AE249">
        <v>164746</v>
      </c>
      <c r="AF249">
        <v>-294137.19</v>
      </c>
      <c r="AG249">
        <v>217442</v>
      </c>
      <c r="AH249">
        <v>348465</v>
      </c>
      <c r="AI249">
        <v>307100</v>
      </c>
      <c r="AJ249">
        <v>-363086.05</v>
      </c>
      <c r="AK249">
        <v>31699</v>
      </c>
      <c r="AL249">
        <v>-245005</v>
      </c>
      <c r="AM249">
        <v>446535</v>
      </c>
      <c r="AN249">
        <v>-923615.22</v>
      </c>
      <c r="AO249">
        <v>-682491</v>
      </c>
      <c r="AP249">
        <v>-606093</v>
      </c>
      <c r="AQ249">
        <v>-325308</v>
      </c>
      <c r="AR249">
        <v>251051.69</v>
      </c>
      <c r="AS249">
        <v>16045</v>
      </c>
      <c r="AT249">
        <v>-48311</v>
      </c>
      <c r="AU249">
        <v>-68198</v>
      </c>
      <c r="AV249">
        <v>-37530.94</v>
      </c>
      <c r="AW249">
        <v>10844</v>
      </c>
      <c r="AX249">
        <v>52465</v>
      </c>
      <c r="AY249">
        <v>73500</v>
      </c>
      <c r="AZ249">
        <v>106518.81</v>
      </c>
      <c r="BA249">
        <v>76115</v>
      </c>
      <c r="BB249">
        <v>137147</v>
      </c>
      <c r="BC249">
        <v>0</v>
      </c>
      <c r="BD249">
        <v>0</v>
      </c>
      <c r="BE249">
        <v>0</v>
      </c>
      <c r="BF249">
        <v>0</v>
      </c>
      <c r="BG249">
        <v>0</v>
      </c>
    </row>
    <row r="250" spans="1:59">
      <c r="A250" t="s">
        <v>572</v>
      </c>
      <c r="B250">
        <v>-198293</v>
      </c>
      <c r="C250">
        <v>-6299338.4199999999</v>
      </c>
      <c r="D250">
        <v>149001</v>
      </c>
      <c r="E250">
        <v>1317781</v>
      </c>
      <c r="F250">
        <v>858873</v>
      </c>
      <c r="G250">
        <v>-324450.12</v>
      </c>
      <c r="H250">
        <v>1802051</v>
      </c>
      <c r="I250">
        <v>2612017</v>
      </c>
      <c r="J250">
        <v>-149937</v>
      </c>
      <c r="K250">
        <v>-1945814.77</v>
      </c>
      <c r="L250">
        <v>1426437</v>
      </c>
      <c r="M250">
        <v>1598237</v>
      </c>
      <c r="N250">
        <v>142053</v>
      </c>
      <c r="O250">
        <v>-1940788.38</v>
      </c>
      <c r="P250">
        <v>-1940788.38</v>
      </c>
      <c r="Q250">
        <v>1009949</v>
      </c>
      <c r="R250">
        <v>1408356</v>
      </c>
      <c r="S250">
        <v>-425704</v>
      </c>
      <c r="T250">
        <v>-301254.52</v>
      </c>
      <c r="U250">
        <v>2182127</v>
      </c>
      <c r="V250">
        <v>2807426</v>
      </c>
      <c r="W250">
        <v>266714</v>
      </c>
      <c r="X250">
        <v>-1571418.75</v>
      </c>
      <c r="Y250">
        <v>2065475</v>
      </c>
      <c r="Z250">
        <v>1542223</v>
      </c>
      <c r="AA250">
        <v>400054</v>
      </c>
      <c r="AB250">
        <v>-3030043.63</v>
      </c>
      <c r="AC250">
        <v>199899</v>
      </c>
      <c r="AD250">
        <v>836703</v>
      </c>
      <c r="AE250">
        <v>133856</v>
      </c>
      <c r="AF250">
        <v>-2377813.58</v>
      </c>
      <c r="AG250">
        <v>500994</v>
      </c>
      <c r="AH250">
        <v>319339</v>
      </c>
      <c r="AI250">
        <v>-8259</v>
      </c>
      <c r="AJ250">
        <v>-3073080.59</v>
      </c>
      <c r="AK250">
        <v>-622467</v>
      </c>
      <c r="AL250">
        <v>133490</v>
      </c>
      <c r="AM250">
        <v>-339986</v>
      </c>
      <c r="AN250">
        <v>-552833.25</v>
      </c>
      <c r="AO250">
        <v>359921</v>
      </c>
      <c r="AP250">
        <v>437385</v>
      </c>
      <c r="AQ250">
        <v>319187</v>
      </c>
      <c r="AR250">
        <v>-2089019.26</v>
      </c>
      <c r="AS250">
        <v>97403</v>
      </c>
      <c r="AT250">
        <v>101244</v>
      </c>
      <c r="AU250">
        <v>-283753</v>
      </c>
      <c r="AV250">
        <v>-826775.43</v>
      </c>
      <c r="AW250">
        <v>178011</v>
      </c>
      <c r="AX250">
        <v>455180</v>
      </c>
      <c r="AY250">
        <v>181972</v>
      </c>
      <c r="AZ250">
        <v>-593808.87</v>
      </c>
      <c r="BA250">
        <v>183631</v>
      </c>
      <c r="BB250">
        <v>531041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573</v>
      </c>
      <c r="B251">
        <v>66784</v>
      </c>
      <c r="C251">
        <v>319387.21000000002</v>
      </c>
      <c r="D251">
        <v>-118733</v>
      </c>
      <c r="E251">
        <v>-40887</v>
      </c>
      <c r="F251">
        <v>-25415</v>
      </c>
      <c r="G251">
        <v>-111116.31</v>
      </c>
      <c r="H251">
        <v>-754483</v>
      </c>
      <c r="I251">
        <v>886961</v>
      </c>
      <c r="J251">
        <v>-473591</v>
      </c>
      <c r="K251">
        <v>26141.79</v>
      </c>
      <c r="L251">
        <v>-231426</v>
      </c>
      <c r="M251">
        <v>-170619</v>
      </c>
      <c r="N251">
        <v>107196</v>
      </c>
      <c r="O251">
        <v>-122035.2</v>
      </c>
      <c r="P251">
        <v>-122035.2</v>
      </c>
      <c r="Q251">
        <v>7104</v>
      </c>
      <c r="R251">
        <v>-13657</v>
      </c>
      <c r="S251">
        <v>-93553</v>
      </c>
      <c r="T251">
        <v>-47466.13</v>
      </c>
      <c r="U251">
        <v>-84862</v>
      </c>
      <c r="V251">
        <v>-44519</v>
      </c>
      <c r="W251">
        <v>-22029</v>
      </c>
      <c r="X251">
        <v>524135.77</v>
      </c>
      <c r="Y251">
        <v>1343708</v>
      </c>
      <c r="Z251">
        <v>771422</v>
      </c>
      <c r="AA251">
        <v>-186937</v>
      </c>
      <c r="AB251">
        <v>198361.48</v>
      </c>
      <c r="AC251">
        <v>499065</v>
      </c>
      <c r="AD251">
        <v>426898</v>
      </c>
      <c r="AE251">
        <v>663354</v>
      </c>
      <c r="AF251">
        <v>-946787.77</v>
      </c>
      <c r="AG251">
        <v>-313668</v>
      </c>
      <c r="AH251">
        <v>-609002</v>
      </c>
      <c r="AI251">
        <v>-700327</v>
      </c>
      <c r="AJ251">
        <v>-1692788.33</v>
      </c>
      <c r="AK251">
        <v>-2526348</v>
      </c>
      <c r="AL251">
        <v>-1782372</v>
      </c>
      <c r="AM251">
        <v>74724</v>
      </c>
      <c r="AN251">
        <v>-159594.28</v>
      </c>
      <c r="AO251">
        <v>29166</v>
      </c>
      <c r="AP251">
        <v>554770</v>
      </c>
      <c r="AQ251">
        <v>382890</v>
      </c>
      <c r="AR251">
        <v>52616.75</v>
      </c>
      <c r="AS251">
        <v>958952</v>
      </c>
      <c r="AT251">
        <v>1280813</v>
      </c>
      <c r="AU251">
        <v>1292935</v>
      </c>
      <c r="AV251">
        <v>-781476.51</v>
      </c>
      <c r="AW251">
        <v>1156302</v>
      </c>
      <c r="AX251">
        <v>1255239</v>
      </c>
      <c r="AY251">
        <v>1020919</v>
      </c>
      <c r="AZ251">
        <v>-672906.75</v>
      </c>
      <c r="BA251">
        <v>536988</v>
      </c>
      <c r="BB251">
        <v>520819</v>
      </c>
      <c r="BC251">
        <v>707311</v>
      </c>
      <c r="BD251">
        <v>-798846</v>
      </c>
      <c r="BE251">
        <v>180772</v>
      </c>
      <c r="BF251">
        <v>757927</v>
      </c>
      <c r="BG251">
        <v>641161</v>
      </c>
    </row>
    <row r="252" spans="1:59">
      <c r="A252" t="s">
        <v>574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 t="s">
        <v>575</v>
      </c>
      <c r="B253">
        <v>-7955570</v>
      </c>
      <c r="C253">
        <v>8564344.6600000001</v>
      </c>
      <c r="D253">
        <v>-9828291</v>
      </c>
      <c r="E253">
        <v>-8335630</v>
      </c>
      <c r="F253">
        <v>-5996977</v>
      </c>
      <c r="G253">
        <v>-6179335.0300000003</v>
      </c>
      <c r="H253">
        <v>-13786538</v>
      </c>
      <c r="I253">
        <v>-17357584</v>
      </c>
      <c r="J253">
        <v>-6426578</v>
      </c>
      <c r="K253">
        <v>494091.4</v>
      </c>
      <c r="L253">
        <v>-8415516</v>
      </c>
      <c r="M253">
        <v>-6782338</v>
      </c>
      <c r="N253">
        <v>-4222511</v>
      </c>
      <c r="O253">
        <v>5114234.21</v>
      </c>
      <c r="P253">
        <v>5114234.21</v>
      </c>
      <c r="Q253">
        <v>-6323037</v>
      </c>
      <c r="R253">
        <v>-8826467</v>
      </c>
      <c r="S253">
        <v>-4301880</v>
      </c>
      <c r="T253">
        <v>8590993.6799999997</v>
      </c>
      <c r="U253">
        <v>741157</v>
      </c>
      <c r="V253">
        <v>-8889835</v>
      </c>
      <c r="W253">
        <v>-5819562</v>
      </c>
      <c r="X253">
        <v>4377442.96</v>
      </c>
      <c r="Y253">
        <v>-5340605</v>
      </c>
      <c r="Z253">
        <v>-5119016</v>
      </c>
      <c r="AA253">
        <v>-4413962</v>
      </c>
      <c r="AB253">
        <v>3546398.46</v>
      </c>
      <c r="AC253">
        <v>-6018092</v>
      </c>
      <c r="AD253">
        <v>-6704497</v>
      </c>
      <c r="AE253">
        <v>-4624893</v>
      </c>
      <c r="AF253">
        <v>4640247.16</v>
      </c>
      <c r="AG253">
        <v>-6905219</v>
      </c>
      <c r="AH253">
        <v>-6726681</v>
      </c>
      <c r="AI253">
        <v>-5562972</v>
      </c>
      <c r="AJ253">
        <v>8452569.6699999999</v>
      </c>
      <c r="AK253">
        <v>-13567</v>
      </c>
      <c r="AL253">
        <v>-1372839</v>
      </c>
      <c r="AM253">
        <v>-1196637</v>
      </c>
      <c r="AN253">
        <v>8461336.6400000006</v>
      </c>
      <c r="AO253">
        <v>5539883</v>
      </c>
      <c r="AP253">
        <v>2576756</v>
      </c>
      <c r="AQ253">
        <v>1567673</v>
      </c>
      <c r="AR253">
        <v>2780415.94</v>
      </c>
      <c r="AS253">
        <v>30662</v>
      </c>
      <c r="AT253">
        <v>-1296673</v>
      </c>
      <c r="AU253">
        <v>-302476</v>
      </c>
      <c r="AV253">
        <v>2423667.59</v>
      </c>
      <c r="AW253">
        <v>-908514</v>
      </c>
      <c r="AX253">
        <v>-1470061</v>
      </c>
      <c r="AY253">
        <v>-707133</v>
      </c>
      <c r="AZ253">
        <v>1455734</v>
      </c>
      <c r="BA253">
        <v>-1101141</v>
      </c>
      <c r="BB253">
        <v>-2036137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576</v>
      </c>
      <c r="B254">
        <v>-16126</v>
      </c>
      <c r="C254">
        <v>-155447.04000000001</v>
      </c>
      <c r="D254">
        <v>-48341</v>
      </c>
      <c r="E254">
        <v>-38215</v>
      </c>
      <c r="F254">
        <v>-766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</row>
    <row r="255" spans="1:59">
      <c r="A255" t="s">
        <v>817</v>
      </c>
      <c r="B255">
        <v>26748</v>
      </c>
      <c r="C255">
        <v>332045.13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</row>
    <row r="256" spans="1:59">
      <c r="A256" t="s">
        <v>577</v>
      </c>
      <c r="B256">
        <v>-2787</v>
      </c>
      <c r="C256">
        <v>85701.62</v>
      </c>
      <c r="D256">
        <v>94688</v>
      </c>
      <c r="E256">
        <v>-26063</v>
      </c>
      <c r="F256">
        <v>-139902</v>
      </c>
      <c r="G256">
        <v>-197328.79</v>
      </c>
      <c r="H256">
        <v>521887</v>
      </c>
      <c r="I256">
        <v>62132</v>
      </c>
      <c r="J256">
        <v>199512</v>
      </c>
      <c r="K256">
        <v>579920.34</v>
      </c>
      <c r="L256">
        <v>646730</v>
      </c>
      <c r="M256">
        <v>263563</v>
      </c>
      <c r="N256">
        <v>172721</v>
      </c>
      <c r="O256">
        <v>343659.23</v>
      </c>
      <c r="P256">
        <v>343659.23</v>
      </c>
      <c r="Q256">
        <v>-6269</v>
      </c>
      <c r="R256">
        <v>-130057</v>
      </c>
      <c r="S256">
        <v>-159853</v>
      </c>
      <c r="T256">
        <v>273883.46000000002</v>
      </c>
      <c r="U256">
        <v>137230</v>
      </c>
      <c r="V256">
        <v>-32952</v>
      </c>
      <c r="W256">
        <v>166318</v>
      </c>
      <c r="X256">
        <v>1673236.22</v>
      </c>
      <c r="Y256">
        <v>2040716</v>
      </c>
      <c r="Z256">
        <v>-262545</v>
      </c>
      <c r="AA256">
        <v>23404</v>
      </c>
      <c r="AB256">
        <v>649628.69999999995</v>
      </c>
      <c r="AC256">
        <v>1682741</v>
      </c>
      <c r="AD256">
        <v>-478881</v>
      </c>
      <c r="AE256">
        <v>-50810</v>
      </c>
      <c r="AF256">
        <v>257982.28</v>
      </c>
      <c r="AG256">
        <v>133460</v>
      </c>
      <c r="AH256">
        <v>-1008400</v>
      </c>
      <c r="AI256">
        <v>-752191</v>
      </c>
      <c r="AJ256">
        <v>306936.95</v>
      </c>
      <c r="AK256">
        <v>350350</v>
      </c>
      <c r="AL256">
        <v>-1051435</v>
      </c>
      <c r="AM256">
        <v>-1355688</v>
      </c>
      <c r="AN256">
        <v>2052705.79</v>
      </c>
      <c r="AO256">
        <v>1413302</v>
      </c>
      <c r="AP256">
        <v>448752</v>
      </c>
      <c r="AQ256">
        <v>-270021</v>
      </c>
      <c r="AR256">
        <v>626269.81999999995</v>
      </c>
      <c r="AS256">
        <v>325313</v>
      </c>
      <c r="AT256">
        <v>-273315</v>
      </c>
      <c r="AU256">
        <v>-516140</v>
      </c>
      <c r="AV256">
        <v>1299124.29</v>
      </c>
      <c r="AW256">
        <v>553063</v>
      </c>
      <c r="AX256">
        <v>182763</v>
      </c>
      <c r="AY256">
        <v>-221520</v>
      </c>
      <c r="AZ256">
        <v>586260.06000000006</v>
      </c>
      <c r="BA256">
        <v>-492337</v>
      </c>
      <c r="BB256">
        <v>-610221</v>
      </c>
      <c r="BC256">
        <v>-2081362</v>
      </c>
      <c r="BD256">
        <v>4163782</v>
      </c>
      <c r="BE256">
        <v>-1073449</v>
      </c>
      <c r="BF256">
        <v>-2911583</v>
      </c>
      <c r="BG256">
        <v>-1305445</v>
      </c>
    </row>
    <row r="257" spans="1:59">
      <c r="A257" t="s">
        <v>578</v>
      </c>
      <c r="B257">
        <v>12077790</v>
      </c>
      <c r="C257">
        <v>50200767.409999996</v>
      </c>
      <c r="D257">
        <v>22164713</v>
      </c>
      <c r="E257">
        <v>16053732</v>
      </c>
      <c r="F257">
        <v>6437463</v>
      </c>
      <c r="G257">
        <v>42707686.969999999</v>
      </c>
      <c r="H257">
        <v>25184278</v>
      </c>
      <c r="I257">
        <v>11016794</v>
      </c>
      <c r="J257">
        <v>7675222</v>
      </c>
      <c r="K257">
        <v>44687321.899999999</v>
      </c>
      <c r="L257">
        <v>28143235</v>
      </c>
      <c r="M257">
        <v>18778308</v>
      </c>
      <c r="N257">
        <v>9057771</v>
      </c>
      <c r="O257">
        <v>45216336.630000003</v>
      </c>
      <c r="P257">
        <v>45216336.630000003</v>
      </c>
      <c r="Q257">
        <v>27257025</v>
      </c>
      <c r="R257">
        <v>14457202</v>
      </c>
      <c r="S257">
        <v>6693684</v>
      </c>
      <c r="T257">
        <v>49660371.840000004</v>
      </c>
      <c r="U257">
        <v>33763334</v>
      </c>
      <c r="V257">
        <v>14945683</v>
      </c>
      <c r="W257">
        <v>5263916</v>
      </c>
      <c r="X257">
        <v>41484982.460000001</v>
      </c>
      <c r="Y257">
        <v>27502188</v>
      </c>
      <c r="Z257">
        <v>14695756</v>
      </c>
      <c r="AA257">
        <v>5101806</v>
      </c>
      <c r="AB257">
        <v>34246652.710000001</v>
      </c>
      <c r="AC257">
        <v>20315834</v>
      </c>
      <c r="AD257">
        <v>10208906</v>
      </c>
      <c r="AE257">
        <v>4465258</v>
      </c>
      <c r="AF257">
        <v>28862500.469999999</v>
      </c>
      <c r="AG257">
        <v>14039301</v>
      </c>
      <c r="AH257">
        <v>5236222</v>
      </c>
      <c r="AI257">
        <v>-566136</v>
      </c>
      <c r="AJ257">
        <v>24943906.719999999</v>
      </c>
      <c r="AK257">
        <v>13321577</v>
      </c>
      <c r="AL257">
        <v>4879885</v>
      </c>
      <c r="AM257">
        <v>2315749</v>
      </c>
      <c r="AN257">
        <v>25898021.199999999</v>
      </c>
      <c r="AO257">
        <v>19400961</v>
      </c>
      <c r="AP257">
        <v>11742303</v>
      </c>
      <c r="AQ257">
        <v>5947636</v>
      </c>
      <c r="AR257">
        <v>15525152.529999999</v>
      </c>
      <c r="AS257">
        <v>12409364</v>
      </c>
      <c r="AT257">
        <v>7117095</v>
      </c>
      <c r="AU257">
        <v>3785745</v>
      </c>
      <c r="AV257">
        <v>14423341.529999999</v>
      </c>
      <c r="AW257">
        <v>10047919</v>
      </c>
      <c r="AX257">
        <v>6474477</v>
      </c>
      <c r="AY257">
        <v>3299438</v>
      </c>
      <c r="AZ257">
        <v>10497819.66</v>
      </c>
      <c r="BA257">
        <v>6482915</v>
      </c>
      <c r="BB257">
        <v>3289933</v>
      </c>
      <c r="BC257">
        <v>1005441</v>
      </c>
      <c r="BD257">
        <v>10525284</v>
      </c>
      <c r="BE257">
        <v>4660967</v>
      </c>
      <c r="BF257">
        <v>1604786</v>
      </c>
      <c r="BG257">
        <v>1073773</v>
      </c>
    </row>
    <row r="258" spans="1:59">
      <c r="A258" t="s">
        <v>579</v>
      </c>
      <c r="B258">
        <v>-1559412</v>
      </c>
      <c r="C258">
        <v>-3881946.68</v>
      </c>
      <c r="D258">
        <v>-3029071</v>
      </c>
      <c r="E258">
        <v>-1901302</v>
      </c>
      <c r="F258">
        <v>-351037</v>
      </c>
      <c r="G258">
        <v>-3559342.66</v>
      </c>
      <c r="H258">
        <v>-3214603</v>
      </c>
      <c r="I258">
        <v>-1665382</v>
      </c>
      <c r="J258">
        <v>-343586</v>
      </c>
      <c r="K258">
        <v>-4210463</v>
      </c>
      <c r="L258">
        <v>-3868093</v>
      </c>
      <c r="M258">
        <v>-2013313</v>
      </c>
      <c r="N258">
        <v>-351944</v>
      </c>
      <c r="O258">
        <v>-3989499.32</v>
      </c>
      <c r="P258">
        <v>-3989499.32</v>
      </c>
      <c r="Q258">
        <v>-3670376</v>
      </c>
      <c r="R258">
        <v>-1856788</v>
      </c>
      <c r="S258">
        <v>-340227</v>
      </c>
      <c r="T258">
        <v>-3502425.69</v>
      </c>
      <c r="U258">
        <v>-3181340</v>
      </c>
      <c r="V258">
        <v>-1630828</v>
      </c>
      <c r="W258">
        <v>-313063</v>
      </c>
      <c r="X258">
        <v>-3545531.91</v>
      </c>
      <c r="Y258">
        <v>-3261574</v>
      </c>
      <c r="Z258">
        <v>-1651874</v>
      </c>
      <c r="AA258">
        <v>-281315</v>
      </c>
      <c r="AB258">
        <v>-2827774.02</v>
      </c>
      <c r="AC258">
        <v>-2575554</v>
      </c>
      <c r="AD258">
        <v>-1293801</v>
      </c>
      <c r="AE258">
        <v>-266574</v>
      </c>
      <c r="AF258">
        <v>-2491923.2000000002</v>
      </c>
      <c r="AG258">
        <v>-2261601</v>
      </c>
      <c r="AH258">
        <v>-1073844</v>
      </c>
      <c r="AI258">
        <v>-237719</v>
      </c>
      <c r="AJ258">
        <v>-3319793.26</v>
      </c>
      <c r="AK258">
        <v>-3082074</v>
      </c>
      <c r="AL258">
        <v>-1447316</v>
      </c>
      <c r="AM258">
        <v>-135415</v>
      </c>
      <c r="AN258">
        <v>-2866433.8</v>
      </c>
      <c r="AO258">
        <v>-2735984</v>
      </c>
      <c r="AP258">
        <v>-1318038</v>
      </c>
      <c r="AQ258">
        <v>-79404</v>
      </c>
      <c r="AR258">
        <v>-2935029.5</v>
      </c>
      <c r="AS258">
        <v>-2828603</v>
      </c>
      <c r="AT258">
        <v>-1271745</v>
      </c>
      <c r="AU258">
        <v>-81884</v>
      </c>
      <c r="AV258">
        <v>-2083431.8</v>
      </c>
      <c r="AW258">
        <v>-1991797</v>
      </c>
      <c r="AX258">
        <v>-842721</v>
      </c>
      <c r="AY258">
        <v>-72047</v>
      </c>
      <c r="AZ258">
        <v>-1492428.94</v>
      </c>
      <c r="BA258">
        <v>-1393214</v>
      </c>
      <c r="BB258">
        <v>-524466</v>
      </c>
      <c r="BC258">
        <v>0</v>
      </c>
      <c r="BD258">
        <v>-1089972</v>
      </c>
      <c r="BE258">
        <v>-1018050</v>
      </c>
      <c r="BF258">
        <v>0</v>
      </c>
      <c r="BG258">
        <v>0</v>
      </c>
    </row>
    <row r="259" spans="1:59">
      <c r="A259" t="s">
        <v>354</v>
      </c>
      <c r="B259">
        <v>10518378</v>
      </c>
      <c r="C259">
        <v>46318820.729999997</v>
      </c>
      <c r="D259">
        <v>19135642</v>
      </c>
      <c r="E259">
        <v>14152430</v>
      </c>
      <c r="F259">
        <v>6086426</v>
      </c>
      <c r="G259">
        <v>39148344.310000002</v>
      </c>
      <c r="H259">
        <v>21969675</v>
      </c>
      <c r="I259">
        <v>9351412</v>
      </c>
      <c r="J259">
        <v>7331636</v>
      </c>
      <c r="K259">
        <v>40476858.899999999</v>
      </c>
      <c r="L259">
        <v>24275142</v>
      </c>
      <c r="M259">
        <v>16764995</v>
      </c>
      <c r="N259">
        <v>8705827</v>
      </c>
      <c r="O259">
        <v>41226837.310000002</v>
      </c>
      <c r="P259">
        <v>41226837.310000002</v>
      </c>
      <c r="Q259">
        <v>23586649</v>
      </c>
      <c r="R259">
        <v>12600414</v>
      </c>
      <c r="S259">
        <v>6353457</v>
      </c>
      <c r="T259">
        <v>46157946.149999999</v>
      </c>
      <c r="U259">
        <v>30581994</v>
      </c>
      <c r="V259">
        <v>13314855</v>
      </c>
      <c r="W259">
        <v>4950853</v>
      </c>
      <c r="X259">
        <v>37939450.549999997</v>
      </c>
      <c r="Y259">
        <v>24240614</v>
      </c>
      <c r="Z259">
        <v>13043882</v>
      </c>
      <c r="AA259">
        <v>4820491</v>
      </c>
      <c r="AB259">
        <v>31418878.690000001</v>
      </c>
      <c r="AC259">
        <v>17740280</v>
      </c>
      <c r="AD259">
        <v>8915105</v>
      </c>
      <c r="AE259">
        <v>4198684</v>
      </c>
      <c r="AF259">
        <v>26370577.27</v>
      </c>
      <c r="AG259">
        <v>11777700</v>
      </c>
      <c r="AH259">
        <v>4162378</v>
      </c>
      <c r="AI259">
        <v>-803855</v>
      </c>
      <c r="AJ259">
        <v>21624113.460000001</v>
      </c>
      <c r="AK259">
        <v>10239503</v>
      </c>
      <c r="AL259">
        <v>3432569</v>
      </c>
      <c r="AM259">
        <v>2180334</v>
      </c>
      <c r="AN259">
        <v>23031587.399999999</v>
      </c>
      <c r="AO259">
        <v>16664977</v>
      </c>
      <c r="AP259">
        <v>10424265</v>
      </c>
      <c r="AQ259">
        <v>5868232</v>
      </c>
      <c r="AR259">
        <v>12590123.02</v>
      </c>
      <c r="AS259">
        <v>9580761</v>
      </c>
      <c r="AT259">
        <v>5845350</v>
      </c>
      <c r="AU259">
        <v>3703861</v>
      </c>
      <c r="AV259">
        <v>12339909.73</v>
      </c>
      <c r="AW259">
        <v>8056122</v>
      </c>
      <c r="AX259">
        <v>5631756</v>
      </c>
      <c r="AY259">
        <v>3227391</v>
      </c>
      <c r="AZ259">
        <v>9005390.7200000007</v>
      </c>
      <c r="BA259">
        <v>5089701</v>
      </c>
      <c r="BB259">
        <v>2765467</v>
      </c>
      <c r="BC259">
        <v>1005441</v>
      </c>
      <c r="BD259">
        <v>9435312</v>
      </c>
      <c r="BE259">
        <v>3642917</v>
      </c>
      <c r="BF259">
        <v>1604786</v>
      </c>
      <c r="BG259">
        <v>1073773</v>
      </c>
    </row>
    <row r="260" spans="1:59">
      <c r="A260" t="s">
        <v>580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81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620928.06999999995</v>
      </c>
      <c r="H261">
        <v>459814</v>
      </c>
      <c r="I261">
        <v>432443</v>
      </c>
      <c r="J261">
        <v>470854</v>
      </c>
      <c r="K261">
        <v>805866.47</v>
      </c>
      <c r="L261">
        <v>849335</v>
      </c>
      <c r="M261">
        <v>757134</v>
      </c>
      <c r="N261">
        <v>-120524</v>
      </c>
      <c r="O261">
        <v>-83301.83</v>
      </c>
      <c r="P261">
        <v>-83301.83</v>
      </c>
      <c r="Q261">
        <v>-77470</v>
      </c>
      <c r="R261">
        <v>-25304</v>
      </c>
      <c r="S261">
        <v>-320264</v>
      </c>
      <c r="T261">
        <v>-9439.14</v>
      </c>
      <c r="U261">
        <v>3922</v>
      </c>
      <c r="V261">
        <v>-11785</v>
      </c>
      <c r="W261">
        <v>-30899</v>
      </c>
      <c r="X261">
        <v>26250.14</v>
      </c>
      <c r="Y261">
        <v>18841</v>
      </c>
      <c r="Z261">
        <v>15880</v>
      </c>
      <c r="AA261">
        <v>8600</v>
      </c>
      <c r="AB261">
        <v>-168287.67</v>
      </c>
      <c r="AC261">
        <v>-105121</v>
      </c>
      <c r="AD261">
        <v>-100035</v>
      </c>
      <c r="AE261">
        <v>9657</v>
      </c>
      <c r="AF261">
        <v>-182209.21</v>
      </c>
      <c r="AG261">
        <v>-152059</v>
      </c>
      <c r="AH261">
        <v>-102000</v>
      </c>
      <c r="AI261">
        <v>0</v>
      </c>
      <c r="AJ261">
        <v>11017220.5</v>
      </c>
      <c r="AK261">
        <v>11057680</v>
      </c>
      <c r="AL261">
        <v>8439240</v>
      </c>
      <c r="AM261">
        <v>-528141</v>
      </c>
      <c r="AN261">
        <v>-2225827.94</v>
      </c>
      <c r="AO261">
        <v>-223468</v>
      </c>
      <c r="AP261">
        <v>2192460</v>
      </c>
      <c r="AQ261">
        <v>346997</v>
      </c>
      <c r="AR261">
        <v>-5052501.5199999996</v>
      </c>
      <c r="AS261">
        <v>-1989847</v>
      </c>
      <c r="AT261">
        <v>714391</v>
      </c>
      <c r="AU261">
        <v>298417</v>
      </c>
      <c r="AV261">
        <v>-3172359.43</v>
      </c>
      <c r="AW261">
        <v>796867</v>
      </c>
      <c r="AX261">
        <v>995283</v>
      </c>
      <c r="AY261">
        <v>250000</v>
      </c>
      <c r="AZ261">
        <v>-445692.26</v>
      </c>
      <c r="BA261">
        <v>-119285</v>
      </c>
      <c r="BB261">
        <v>360734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582</v>
      </c>
      <c r="B262">
        <v>9953132</v>
      </c>
      <c r="C262">
        <v>3050653.92</v>
      </c>
      <c r="D262">
        <v>36183</v>
      </c>
      <c r="E262">
        <v>33494</v>
      </c>
      <c r="F262">
        <v>33494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100000</v>
      </c>
      <c r="AC262">
        <v>100000</v>
      </c>
      <c r="AD262">
        <v>100000</v>
      </c>
      <c r="AE262">
        <v>100000</v>
      </c>
      <c r="AF262">
        <v>700</v>
      </c>
      <c r="AG262">
        <v>700</v>
      </c>
      <c r="AH262">
        <v>0</v>
      </c>
      <c r="AI262">
        <v>0</v>
      </c>
      <c r="AJ262">
        <v>2090000</v>
      </c>
      <c r="AK262">
        <v>2090000</v>
      </c>
      <c r="AL262">
        <v>2090000</v>
      </c>
      <c r="AM262">
        <v>0</v>
      </c>
      <c r="AN262">
        <v>350000</v>
      </c>
      <c r="AO262">
        <v>350000</v>
      </c>
      <c r="AP262">
        <v>300000</v>
      </c>
      <c r="AQ262">
        <v>0</v>
      </c>
      <c r="AR262">
        <v>50183.16</v>
      </c>
      <c r="AS262">
        <v>50183</v>
      </c>
      <c r="AT262">
        <v>50183</v>
      </c>
      <c r="AU262">
        <v>0</v>
      </c>
      <c r="AV262">
        <v>3787726.2</v>
      </c>
      <c r="AW262">
        <v>3787726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220733</v>
      </c>
      <c r="BD262">
        <v>0</v>
      </c>
      <c r="BE262">
        <v>0</v>
      </c>
      <c r="BF262">
        <v>0</v>
      </c>
      <c r="BG262">
        <v>0</v>
      </c>
    </row>
    <row r="263" spans="1:59">
      <c r="A263" t="s">
        <v>583</v>
      </c>
      <c r="B263">
        <v>9953132</v>
      </c>
      <c r="C263">
        <v>3050653.92</v>
      </c>
      <c r="D263">
        <v>36183</v>
      </c>
      <c r="E263">
        <v>33494</v>
      </c>
      <c r="F263">
        <v>33494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584</v>
      </c>
      <c r="B264">
        <v>-11954000</v>
      </c>
      <c r="C264">
        <v>-1171289.47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-1464.9</v>
      </c>
      <c r="L264">
        <v>-1464</v>
      </c>
      <c r="M264">
        <v>0</v>
      </c>
      <c r="N264">
        <v>0</v>
      </c>
      <c r="O264">
        <v>-576.9</v>
      </c>
      <c r="P264">
        <v>-576.9</v>
      </c>
      <c r="Q264">
        <v>-577</v>
      </c>
      <c r="R264">
        <v>-577</v>
      </c>
      <c r="S264">
        <v>-577</v>
      </c>
      <c r="T264">
        <v>0</v>
      </c>
      <c r="U264">
        <v>0</v>
      </c>
      <c r="V264">
        <v>0</v>
      </c>
      <c r="W264">
        <v>0</v>
      </c>
      <c r="X264">
        <v>-10000</v>
      </c>
      <c r="Y264">
        <v>-1000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-806000</v>
      </c>
      <c r="AO264">
        <v>-706000</v>
      </c>
      <c r="AP264">
        <v>-706000</v>
      </c>
      <c r="AQ264">
        <v>-206000</v>
      </c>
      <c r="AR264">
        <v>-1118000</v>
      </c>
      <c r="AS264">
        <v>-1106000</v>
      </c>
      <c r="AT264">
        <v>-1106000</v>
      </c>
      <c r="AU264">
        <v>-300000</v>
      </c>
      <c r="AV264">
        <v>-640883.16</v>
      </c>
      <c r="AW264">
        <v>-550883</v>
      </c>
      <c r="AX264">
        <v>-50183</v>
      </c>
      <c r="AY264">
        <v>-50183</v>
      </c>
      <c r="AZ264">
        <v>-1271370.0900000001</v>
      </c>
      <c r="BA264">
        <v>-1271370</v>
      </c>
      <c r="BB264">
        <v>0</v>
      </c>
      <c r="BC264">
        <v>0</v>
      </c>
      <c r="BD264">
        <v>-1025756</v>
      </c>
      <c r="BE264">
        <v>-2085197</v>
      </c>
      <c r="BF264">
        <v>-736965</v>
      </c>
      <c r="BG264">
        <v>-350601</v>
      </c>
    </row>
    <row r="265" spans="1:59">
      <c r="A265" t="s">
        <v>585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.08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</row>
    <row r="266" spans="1:59">
      <c r="A266" t="s">
        <v>586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-80936378.430000007</v>
      </c>
      <c r="H266">
        <v>-502000</v>
      </c>
      <c r="I266">
        <v>-252000</v>
      </c>
      <c r="J266">
        <v>-25200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-2720264.2</v>
      </c>
      <c r="U266">
        <v>-2618402</v>
      </c>
      <c r="V266">
        <v>-2618402</v>
      </c>
      <c r="W266">
        <v>-2618402</v>
      </c>
      <c r="X266">
        <v>0</v>
      </c>
      <c r="Y266">
        <v>0</v>
      </c>
      <c r="Z266">
        <v>-1000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-193126864.13</v>
      </c>
      <c r="AK266">
        <v>-193126864</v>
      </c>
      <c r="AL266">
        <v>-133179205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-0.03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</row>
    <row r="267" spans="1:59">
      <c r="A267" t="s">
        <v>587</v>
      </c>
      <c r="B267">
        <v>70901</v>
      </c>
      <c r="C267">
        <v>430875.42</v>
      </c>
      <c r="D267">
        <v>165154</v>
      </c>
      <c r="E267">
        <v>121403</v>
      </c>
      <c r="F267">
        <v>72365</v>
      </c>
      <c r="G267">
        <v>124774.45</v>
      </c>
      <c r="H267">
        <v>66670</v>
      </c>
      <c r="I267">
        <v>29462</v>
      </c>
      <c r="J267">
        <v>11738</v>
      </c>
      <c r="K267">
        <v>222660.37</v>
      </c>
      <c r="L267">
        <v>190173</v>
      </c>
      <c r="M267">
        <v>144219</v>
      </c>
      <c r="N267">
        <v>52685</v>
      </c>
      <c r="O267">
        <v>218661.32</v>
      </c>
      <c r="P267">
        <v>218661.32</v>
      </c>
      <c r="Q267">
        <v>168683</v>
      </c>
      <c r="R267">
        <v>133584</v>
      </c>
      <c r="S267">
        <v>44713</v>
      </c>
      <c r="T267">
        <v>168970.56</v>
      </c>
      <c r="U267">
        <v>114783</v>
      </c>
      <c r="V267">
        <v>79132</v>
      </c>
      <c r="W267">
        <v>38113</v>
      </c>
      <c r="X267">
        <v>299667.81</v>
      </c>
      <c r="Y267">
        <v>239274</v>
      </c>
      <c r="Z267">
        <v>75039</v>
      </c>
      <c r="AA267">
        <v>45182</v>
      </c>
      <c r="AB267">
        <v>111943.96</v>
      </c>
      <c r="AC267">
        <v>71054</v>
      </c>
      <c r="AD267">
        <v>47778</v>
      </c>
      <c r="AE267">
        <v>21964</v>
      </c>
      <c r="AF267">
        <v>384377.82</v>
      </c>
      <c r="AG267">
        <v>97863</v>
      </c>
      <c r="AH267">
        <v>76105</v>
      </c>
      <c r="AI267">
        <v>56226</v>
      </c>
      <c r="AJ267">
        <v>84425.72</v>
      </c>
      <c r="AK267">
        <v>64918</v>
      </c>
      <c r="AL267">
        <v>45289</v>
      </c>
      <c r="AM267">
        <v>23868</v>
      </c>
      <c r="AN267">
        <v>315559.90999999997</v>
      </c>
      <c r="AO267">
        <v>251379</v>
      </c>
      <c r="AP267">
        <v>171817</v>
      </c>
      <c r="AQ267">
        <v>64747</v>
      </c>
      <c r="AR267">
        <v>243675.62</v>
      </c>
      <c r="AS267">
        <v>123839</v>
      </c>
      <c r="AT267">
        <v>60612</v>
      </c>
      <c r="AU267">
        <v>42329</v>
      </c>
      <c r="AV267">
        <v>229977.23</v>
      </c>
      <c r="AW267">
        <v>120046</v>
      </c>
      <c r="AX267">
        <v>72309</v>
      </c>
      <c r="AY267">
        <v>31514</v>
      </c>
      <c r="AZ267">
        <v>130459.76</v>
      </c>
      <c r="BA267">
        <v>77654</v>
      </c>
      <c r="BB267">
        <v>42498</v>
      </c>
      <c r="BC267">
        <v>16829</v>
      </c>
      <c r="BD267">
        <v>117754</v>
      </c>
      <c r="BE267">
        <v>59490</v>
      </c>
      <c r="BF267">
        <v>28761</v>
      </c>
      <c r="BG267">
        <v>15838</v>
      </c>
    </row>
    <row r="268" spans="1:59">
      <c r="A268" t="s">
        <v>588</v>
      </c>
      <c r="B268">
        <v>69893</v>
      </c>
      <c r="C268">
        <v>263450.63</v>
      </c>
      <c r="D268">
        <v>131406</v>
      </c>
      <c r="E268">
        <v>89616</v>
      </c>
      <c r="F268">
        <v>42721</v>
      </c>
      <c r="G268">
        <v>124774.45</v>
      </c>
      <c r="H268">
        <v>66670</v>
      </c>
      <c r="I268">
        <v>29462</v>
      </c>
      <c r="J268">
        <v>11738</v>
      </c>
      <c r="K268">
        <v>208558.35</v>
      </c>
      <c r="L268">
        <v>180471</v>
      </c>
      <c r="M268">
        <v>137915</v>
      </c>
      <c r="N268">
        <v>49576</v>
      </c>
      <c r="O268">
        <v>203985.8</v>
      </c>
      <c r="P268">
        <v>203985.8</v>
      </c>
      <c r="Q268">
        <v>158417</v>
      </c>
      <c r="R268">
        <v>117830</v>
      </c>
      <c r="S268">
        <v>44675</v>
      </c>
      <c r="T268">
        <v>166686.20000000001</v>
      </c>
      <c r="U268">
        <v>104843</v>
      </c>
      <c r="V268">
        <v>72699</v>
      </c>
      <c r="W268">
        <v>38113</v>
      </c>
      <c r="X268">
        <v>284223.64</v>
      </c>
      <c r="Y268">
        <v>228355</v>
      </c>
      <c r="Z268">
        <v>73737</v>
      </c>
      <c r="AA268">
        <v>45182</v>
      </c>
      <c r="AB268">
        <v>95692.23</v>
      </c>
      <c r="AC268">
        <v>58399</v>
      </c>
      <c r="AD268">
        <v>35752</v>
      </c>
      <c r="AE268">
        <v>15274</v>
      </c>
      <c r="AF268">
        <v>364865.95</v>
      </c>
      <c r="AG268">
        <v>83486</v>
      </c>
      <c r="AH268">
        <v>65564</v>
      </c>
      <c r="AI268">
        <v>48700</v>
      </c>
      <c r="AJ268">
        <v>81241.73</v>
      </c>
      <c r="AK268">
        <v>57823</v>
      </c>
      <c r="AL268">
        <v>40524</v>
      </c>
      <c r="AM268">
        <v>21251</v>
      </c>
      <c r="AN268">
        <v>306627.8</v>
      </c>
      <c r="AO268">
        <v>245120</v>
      </c>
      <c r="AP268">
        <v>167757</v>
      </c>
      <c r="AQ268">
        <v>62598</v>
      </c>
      <c r="AR268">
        <v>233822.75</v>
      </c>
      <c r="AS268">
        <v>116969</v>
      </c>
      <c r="AT268">
        <v>54991</v>
      </c>
      <c r="AU268">
        <v>39436</v>
      </c>
      <c r="AV268">
        <v>224318.48</v>
      </c>
      <c r="AW268">
        <v>115072</v>
      </c>
      <c r="AX268">
        <v>69574</v>
      </c>
      <c r="AY268">
        <v>29771</v>
      </c>
      <c r="AZ268">
        <v>123044.11</v>
      </c>
      <c r="BA268">
        <v>72919</v>
      </c>
      <c r="BB268">
        <v>40043</v>
      </c>
      <c r="BC268">
        <v>16829</v>
      </c>
      <c r="BD268">
        <v>117754</v>
      </c>
      <c r="BE268">
        <v>59490</v>
      </c>
      <c r="BF268">
        <v>28761</v>
      </c>
      <c r="BG268">
        <v>15838</v>
      </c>
    </row>
    <row r="269" spans="1:59">
      <c r="A269" t="s">
        <v>589</v>
      </c>
      <c r="B269">
        <v>1008</v>
      </c>
      <c r="C269">
        <v>159122.14000000001</v>
      </c>
      <c r="D269">
        <v>27530</v>
      </c>
      <c r="E269">
        <v>27573</v>
      </c>
      <c r="F269">
        <v>27518</v>
      </c>
      <c r="G269">
        <v>0</v>
      </c>
      <c r="H269">
        <v>0</v>
      </c>
      <c r="I269">
        <v>0</v>
      </c>
      <c r="J269">
        <v>0</v>
      </c>
      <c r="K269">
        <v>14102.02</v>
      </c>
      <c r="L269">
        <v>9702</v>
      </c>
      <c r="M269">
        <v>6304</v>
      </c>
      <c r="N269">
        <v>3109</v>
      </c>
      <c r="O269">
        <v>14675.52</v>
      </c>
      <c r="P269">
        <v>14675.52</v>
      </c>
      <c r="Q269">
        <v>10266</v>
      </c>
      <c r="R269">
        <v>15754</v>
      </c>
      <c r="S269">
        <v>38</v>
      </c>
      <c r="T269">
        <v>2284.36</v>
      </c>
      <c r="U269">
        <v>9940</v>
      </c>
      <c r="V269">
        <v>6433</v>
      </c>
      <c r="W269">
        <v>0</v>
      </c>
      <c r="X269">
        <v>14327.61</v>
      </c>
      <c r="Y269">
        <v>9802</v>
      </c>
      <c r="Z269">
        <v>185</v>
      </c>
      <c r="AA269">
        <v>0</v>
      </c>
      <c r="AB269">
        <v>16251.73</v>
      </c>
      <c r="AC269">
        <v>12655</v>
      </c>
      <c r="AD269">
        <v>12026</v>
      </c>
      <c r="AE269">
        <v>6690</v>
      </c>
      <c r="AF269">
        <v>19511.86</v>
      </c>
      <c r="AG269">
        <v>14377</v>
      </c>
      <c r="AH269">
        <v>10541</v>
      </c>
      <c r="AI269">
        <v>7526</v>
      </c>
      <c r="AJ269">
        <v>3183.99</v>
      </c>
      <c r="AK269">
        <v>7095</v>
      </c>
      <c r="AL269">
        <v>4765</v>
      </c>
      <c r="AM269">
        <v>2617</v>
      </c>
      <c r="AN269">
        <v>8932.11</v>
      </c>
      <c r="AO269">
        <v>6259</v>
      </c>
      <c r="AP269">
        <v>4060</v>
      </c>
      <c r="AQ269">
        <v>2149</v>
      </c>
      <c r="AR269">
        <v>9852.8700000000008</v>
      </c>
      <c r="AS269">
        <v>6870</v>
      </c>
      <c r="AT269">
        <v>5621</v>
      </c>
      <c r="AU269">
        <v>2893</v>
      </c>
      <c r="AV269">
        <v>5658.75</v>
      </c>
      <c r="AW269">
        <v>4974</v>
      </c>
      <c r="AX269">
        <v>2735</v>
      </c>
      <c r="AY269">
        <v>1743</v>
      </c>
      <c r="AZ269">
        <v>7415.66</v>
      </c>
      <c r="BA269">
        <v>4735</v>
      </c>
      <c r="BB269">
        <v>2455</v>
      </c>
      <c r="BC269">
        <v>0</v>
      </c>
      <c r="BD269">
        <v>0</v>
      </c>
      <c r="BE269">
        <v>0</v>
      </c>
      <c r="BF269">
        <v>0</v>
      </c>
      <c r="BG269">
        <v>0</v>
      </c>
    </row>
    <row r="270" spans="1:59">
      <c r="A270" t="s">
        <v>590</v>
      </c>
      <c r="B270">
        <v>0</v>
      </c>
      <c r="C270">
        <v>222.8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116.56</v>
      </c>
      <c r="Y270">
        <v>1117</v>
      </c>
      <c r="Z270">
        <v>1117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</row>
    <row r="271" spans="1:59">
      <c r="A271" t="s">
        <v>591</v>
      </c>
      <c r="B271">
        <v>0</v>
      </c>
      <c r="C271">
        <v>8079.85</v>
      </c>
      <c r="D271">
        <v>6218</v>
      </c>
      <c r="E271">
        <v>4214</v>
      </c>
      <c r="F271">
        <v>2126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355</v>
      </c>
      <c r="B272">
        <v>-8705149</v>
      </c>
      <c r="C272">
        <v>-17756919.579999998</v>
      </c>
      <c r="D272">
        <v>-10955306</v>
      </c>
      <c r="E272">
        <v>-7134924</v>
      </c>
      <c r="F272">
        <v>-3520489</v>
      </c>
      <c r="G272">
        <v>-16406870.15</v>
      </c>
      <c r="H272">
        <v>-12535126</v>
      </c>
      <c r="I272">
        <v>-8738392</v>
      </c>
      <c r="J272">
        <v>-4282714</v>
      </c>
      <c r="K272">
        <v>-17901725.359999999</v>
      </c>
      <c r="L272">
        <v>-12931060</v>
      </c>
      <c r="M272">
        <v>-8871964</v>
      </c>
      <c r="N272">
        <v>-5116510</v>
      </c>
      <c r="O272">
        <v>-15771337.130000001</v>
      </c>
      <c r="P272">
        <v>-15771337.130000001</v>
      </c>
      <c r="Q272">
        <v>-10863662</v>
      </c>
      <c r="R272">
        <v>-6580215</v>
      </c>
      <c r="S272">
        <v>-3122113</v>
      </c>
      <c r="T272">
        <v>-17038783.800000001</v>
      </c>
      <c r="U272">
        <v>-12891692</v>
      </c>
      <c r="V272">
        <v>-8486126</v>
      </c>
      <c r="W272">
        <v>-3317544</v>
      </c>
      <c r="X272">
        <v>-19308117.309999999</v>
      </c>
      <c r="Y272">
        <v>-13304516</v>
      </c>
      <c r="Z272">
        <v>-8498603</v>
      </c>
      <c r="AA272">
        <v>-4170109</v>
      </c>
      <c r="AB272">
        <v>-17660804.77</v>
      </c>
      <c r="AC272">
        <v>-12401498</v>
      </c>
      <c r="AD272">
        <v>-8049334</v>
      </c>
      <c r="AE272">
        <v>-4525332</v>
      </c>
      <c r="AF272">
        <v>-16402897.720000001</v>
      </c>
      <c r="AG272">
        <v>-10814238</v>
      </c>
      <c r="AH272">
        <v>-7337186</v>
      </c>
      <c r="AI272">
        <v>-3887071</v>
      </c>
      <c r="AJ272">
        <v>-11724731.92</v>
      </c>
      <c r="AK272">
        <v>-8571395</v>
      </c>
      <c r="AL272">
        <v>-4753716</v>
      </c>
      <c r="AM272">
        <v>-2281779</v>
      </c>
      <c r="AN272">
        <v>-6770300.75</v>
      </c>
      <c r="AO272">
        <v>-4489198</v>
      </c>
      <c r="AP272">
        <v>-2734391</v>
      </c>
      <c r="AQ272">
        <v>-1311899</v>
      </c>
      <c r="AR272">
        <v>-4155754.59</v>
      </c>
      <c r="AS272">
        <v>-3303534</v>
      </c>
      <c r="AT272">
        <v>-2155402</v>
      </c>
      <c r="AU272">
        <v>-1130754</v>
      </c>
      <c r="AV272">
        <v>-4259771.6900000004</v>
      </c>
      <c r="AW272">
        <v>-3183236</v>
      </c>
      <c r="AX272">
        <v>-1884975</v>
      </c>
      <c r="AY272">
        <v>-1045949</v>
      </c>
      <c r="AZ272">
        <v>-3902300.17</v>
      </c>
      <c r="BA272">
        <v>-2800265</v>
      </c>
      <c r="BB272">
        <v>-1952860</v>
      </c>
      <c r="BC272">
        <v>-907111</v>
      </c>
      <c r="BD272">
        <v>-3956800</v>
      </c>
      <c r="BE272">
        <v>-2957638</v>
      </c>
      <c r="BF272">
        <v>-1941636</v>
      </c>
      <c r="BG272">
        <v>-755078</v>
      </c>
    </row>
    <row r="273" spans="1:59">
      <c r="A273" t="s">
        <v>588</v>
      </c>
      <c r="B273">
        <v>-7934875</v>
      </c>
      <c r="C273">
        <v>-14071553.34</v>
      </c>
      <c r="D273">
        <v>-8913347</v>
      </c>
      <c r="E273">
        <v>-5987030</v>
      </c>
      <c r="F273">
        <v>-2786160</v>
      </c>
      <c r="G273">
        <v>-15387288.289999999</v>
      </c>
      <c r="H273">
        <v>-11796573</v>
      </c>
      <c r="I273">
        <v>-8341863</v>
      </c>
      <c r="J273">
        <v>-4103280</v>
      </c>
      <c r="K273">
        <v>-16837129.879999999</v>
      </c>
      <c r="L273">
        <v>-12227164</v>
      </c>
      <c r="M273">
        <v>-8388105</v>
      </c>
      <c r="N273">
        <v>-4982672</v>
      </c>
      <c r="O273">
        <v>-14434171.789999999</v>
      </c>
      <c r="P273">
        <v>-14434171.789999999</v>
      </c>
      <c r="Q273">
        <v>-10018417</v>
      </c>
      <c r="R273">
        <v>-6210136</v>
      </c>
      <c r="S273">
        <v>-3000897</v>
      </c>
      <c r="T273">
        <v>-15978312.48</v>
      </c>
      <c r="U273">
        <v>-11347975</v>
      </c>
      <c r="V273">
        <v>-7356388</v>
      </c>
      <c r="W273">
        <v>-3227274</v>
      </c>
      <c r="X273">
        <v>-17875623.32</v>
      </c>
      <c r="Y273">
        <v>-12539704</v>
      </c>
      <c r="Z273">
        <v>-8139121</v>
      </c>
      <c r="AA273">
        <v>-3939315</v>
      </c>
      <c r="AB273">
        <v>-16098405.119999999</v>
      </c>
      <c r="AC273">
        <v>-11158676</v>
      </c>
      <c r="AD273">
        <v>-7083183</v>
      </c>
      <c r="AE273">
        <v>-3981116</v>
      </c>
      <c r="AF273">
        <v>-14199863.789999999</v>
      </c>
      <c r="AG273">
        <v>-9881025</v>
      </c>
      <c r="AH273">
        <v>-6615625</v>
      </c>
      <c r="AI273">
        <v>-3655617</v>
      </c>
      <c r="AJ273">
        <v>-11272382.060000001</v>
      </c>
      <c r="AK273">
        <v>-8097989</v>
      </c>
      <c r="AL273">
        <v>-4622305</v>
      </c>
      <c r="AM273">
        <v>-2213509</v>
      </c>
      <c r="AN273">
        <v>-6346566.4800000004</v>
      </c>
      <c r="AO273">
        <v>-4207268</v>
      </c>
      <c r="AP273">
        <v>-2606397</v>
      </c>
      <c r="AQ273">
        <v>-1265836</v>
      </c>
      <c r="AR273">
        <v>-3921465.79</v>
      </c>
      <c r="AS273">
        <v>-3133950</v>
      </c>
      <c r="AT273">
        <v>-2048360</v>
      </c>
      <c r="AU273">
        <v>-1068584</v>
      </c>
      <c r="AV273">
        <v>-4093294.95</v>
      </c>
      <c r="AW273">
        <v>-3050668</v>
      </c>
      <c r="AX273">
        <v>-1788426</v>
      </c>
      <c r="AY273">
        <v>-983846</v>
      </c>
      <c r="AZ273">
        <v>-3674588.87</v>
      </c>
      <c r="BA273">
        <v>-2630796</v>
      </c>
      <c r="BB273">
        <v>-1833343</v>
      </c>
      <c r="BC273">
        <v>-907111</v>
      </c>
      <c r="BD273">
        <v>-3956800</v>
      </c>
      <c r="BE273">
        <v>-2957638</v>
      </c>
      <c r="BF273">
        <v>-1941636</v>
      </c>
      <c r="BG273">
        <v>-755078</v>
      </c>
    </row>
    <row r="274" spans="1:59">
      <c r="A274" t="s">
        <v>589</v>
      </c>
      <c r="B274">
        <v>-489473</v>
      </c>
      <c r="C274">
        <v>-2278332.31</v>
      </c>
      <c r="D274">
        <v>-1013977</v>
      </c>
      <c r="E274">
        <v>-574076</v>
      </c>
      <c r="F274">
        <v>-419020</v>
      </c>
      <c r="G274">
        <v>-1019581.86</v>
      </c>
      <c r="H274">
        <v>-738553</v>
      </c>
      <c r="I274">
        <v>-396529</v>
      </c>
      <c r="J274">
        <v>-179434</v>
      </c>
      <c r="K274">
        <v>-1064595.48</v>
      </c>
      <c r="L274">
        <v>-703896</v>
      </c>
      <c r="M274">
        <v>-483859</v>
      </c>
      <c r="N274">
        <v>-133838</v>
      </c>
      <c r="O274">
        <v>-1337165.3400000001</v>
      </c>
      <c r="P274">
        <v>-1337165.3400000001</v>
      </c>
      <c r="Q274">
        <v>-845245</v>
      </c>
      <c r="R274">
        <v>-370079</v>
      </c>
      <c r="S274">
        <v>-121216</v>
      </c>
      <c r="T274">
        <v>-1060471.32</v>
      </c>
      <c r="U274">
        <v>-1543717</v>
      </c>
      <c r="V274">
        <v>-1129738</v>
      </c>
      <c r="W274">
        <v>-90270</v>
      </c>
      <c r="X274">
        <v>-1432494</v>
      </c>
      <c r="Y274">
        <v>-764812</v>
      </c>
      <c r="Z274">
        <v>-359482</v>
      </c>
      <c r="AA274">
        <v>-230794</v>
      </c>
      <c r="AB274">
        <v>-1562399.66</v>
      </c>
      <c r="AC274">
        <v>-1242822</v>
      </c>
      <c r="AD274">
        <v>-966151</v>
      </c>
      <c r="AE274">
        <v>-544216</v>
      </c>
      <c r="AF274">
        <v>-2203033.9300000002</v>
      </c>
      <c r="AG274">
        <v>-933213</v>
      </c>
      <c r="AH274">
        <v>-721561</v>
      </c>
      <c r="AI274">
        <v>-231454</v>
      </c>
      <c r="AJ274">
        <v>-452349.87</v>
      </c>
      <c r="AK274">
        <v>-473406</v>
      </c>
      <c r="AL274">
        <v>-131411</v>
      </c>
      <c r="AM274">
        <v>-68270</v>
      </c>
      <c r="AN274">
        <v>-423734.27</v>
      </c>
      <c r="AO274">
        <v>-281930</v>
      </c>
      <c r="AP274">
        <v>-127994</v>
      </c>
      <c r="AQ274">
        <v>-46063</v>
      </c>
      <c r="AR274">
        <v>-234288.81</v>
      </c>
      <c r="AS274">
        <v>-169584</v>
      </c>
      <c r="AT274">
        <v>-107042</v>
      </c>
      <c r="AU274">
        <v>-62170</v>
      </c>
      <c r="AV274">
        <v>-166476.75</v>
      </c>
      <c r="AW274">
        <v>-132568</v>
      </c>
      <c r="AX274">
        <v>-96549</v>
      </c>
      <c r="AY274">
        <v>-62103</v>
      </c>
      <c r="AZ274">
        <v>-227711.3</v>
      </c>
      <c r="BA274">
        <v>-169469</v>
      </c>
      <c r="BB274">
        <v>-119517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590</v>
      </c>
      <c r="B275">
        <v>-11896</v>
      </c>
      <c r="C275">
        <v>-65825.16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</row>
    <row r="276" spans="1:59">
      <c r="A276" t="s">
        <v>591</v>
      </c>
      <c r="B276">
        <v>-268905</v>
      </c>
      <c r="C276">
        <v>-1341208.77</v>
      </c>
      <c r="D276">
        <v>-1027982</v>
      </c>
      <c r="E276">
        <v>-573818</v>
      </c>
      <c r="F276">
        <v>-315309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</row>
    <row r="277" spans="1:59">
      <c r="A277" t="s">
        <v>592</v>
      </c>
      <c r="B277">
        <v>100542</v>
      </c>
      <c r="C277">
        <v>81498.86</v>
      </c>
      <c r="D277">
        <v>237</v>
      </c>
      <c r="E277">
        <v>155</v>
      </c>
      <c r="F277">
        <v>76</v>
      </c>
      <c r="G277">
        <v>299.64</v>
      </c>
      <c r="H277">
        <v>223</v>
      </c>
      <c r="I277">
        <v>150</v>
      </c>
      <c r="J277">
        <v>74</v>
      </c>
      <c r="K277">
        <v>256.41000000000003</v>
      </c>
      <c r="L277">
        <v>185</v>
      </c>
      <c r="M277">
        <v>125</v>
      </c>
      <c r="N277">
        <v>63</v>
      </c>
      <c r="O277">
        <v>222.72</v>
      </c>
      <c r="P277">
        <v>222.72</v>
      </c>
      <c r="Q277">
        <v>158</v>
      </c>
      <c r="R277">
        <v>104</v>
      </c>
      <c r="S277">
        <v>51</v>
      </c>
      <c r="T277">
        <v>182.7</v>
      </c>
      <c r="U277">
        <v>134</v>
      </c>
      <c r="V277">
        <v>90</v>
      </c>
      <c r="W277">
        <v>46</v>
      </c>
      <c r="X277">
        <v>163.24</v>
      </c>
      <c r="Y277">
        <v>117</v>
      </c>
      <c r="Z277">
        <v>78</v>
      </c>
      <c r="AA277">
        <v>39</v>
      </c>
      <c r="AB277">
        <v>136.04</v>
      </c>
      <c r="AC277">
        <v>96</v>
      </c>
      <c r="AD277">
        <v>62</v>
      </c>
      <c r="AE277">
        <v>31</v>
      </c>
      <c r="AF277">
        <v>107.46</v>
      </c>
      <c r="AG277">
        <v>76</v>
      </c>
      <c r="AH277">
        <v>52</v>
      </c>
      <c r="AI277">
        <v>26</v>
      </c>
      <c r="AJ277">
        <v>476.7</v>
      </c>
      <c r="AK277">
        <v>451</v>
      </c>
      <c r="AL277">
        <v>430</v>
      </c>
      <c r="AM277">
        <v>19</v>
      </c>
      <c r="AN277">
        <v>3581.32</v>
      </c>
      <c r="AO277">
        <v>39</v>
      </c>
      <c r="AP277">
        <v>26</v>
      </c>
      <c r="AQ277">
        <v>13</v>
      </c>
      <c r="AR277">
        <v>46.31</v>
      </c>
      <c r="AS277">
        <v>31</v>
      </c>
      <c r="AT277">
        <v>21</v>
      </c>
      <c r="AU277">
        <v>10</v>
      </c>
      <c r="AV277">
        <v>37.119999999999997</v>
      </c>
      <c r="AW277">
        <v>27</v>
      </c>
      <c r="AX277">
        <v>18</v>
      </c>
      <c r="AY277">
        <v>9</v>
      </c>
      <c r="AZ277">
        <v>33.74</v>
      </c>
      <c r="BA277">
        <v>24</v>
      </c>
      <c r="BB277">
        <v>16</v>
      </c>
      <c r="BC277">
        <v>9</v>
      </c>
      <c r="BD277">
        <v>1552</v>
      </c>
      <c r="BE277">
        <v>1535</v>
      </c>
      <c r="BF277">
        <v>1535</v>
      </c>
      <c r="BG277">
        <v>0</v>
      </c>
    </row>
    <row r="278" spans="1:59">
      <c r="A278" t="s">
        <v>593</v>
      </c>
      <c r="B278">
        <v>2821</v>
      </c>
      <c r="C278">
        <v>103300.82</v>
      </c>
      <c r="D278">
        <v>59589</v>
      </c>
      <c r="E278">
        <v>24906</v>
      </c>
      <c r="F278">
        <v>22202</v>
      </c>
      <c r="G278">
        <v>163033.15</v>
      </c>
      <c r="H278">
        <v>108618</v>
      </c>
      <c r="I278">
        <v>87421</v>
      </c>
      <c r="J278">
        <v>33502</v>
      </c>
      <c r="K278">
        <v>290846.71999999997</v>
      </c>
      <c r="L278">
        <v>218933</v>
      </c>
      <c r="M278">
        <v>182191</v>
      </c>
      <c r="N278">
        <v>59464</v>
      </c>
      <c r="O278">
        <v>282408.86</v>
      </c>
      <c r="P278">
        <v>282408.86</v>
      </c>
      <c r="Q278">
        <v>171184</v>
      </c>
      <c r="R278">
        <v>133787</v>
      </c>
      <c r="S278">
        <v>28095</v>
      </c>
      <c r="T278">
        <v>270653.33</v>
      </c>
      <c r="U278">
        <v>195243</v>
      </c>
      <c r="V278">
        <v>175361</v>
      </c>
      <c r="W278">
        <v>96473</v>
      </c>
      <c r="X278">
        <v>197872.78</v>
      </c>
      <c r="Y278">
        <v>115915</v>
      </c>
      <c r="Z278">
        <v>95940</v>
      </c>
      <c r="AA278">
        <v>22118</v>
      </c>
      <c r="AB278">
        <v>207701.42</v>
      </c>
      <c r="AC278">
        <v>144501</v>
      </c>
      <c r="AD278">
        <v>115904</v>
      </c>
      <c r="AE278">
        <v>37795</v>
      </c>
      <c r="AF278">
        <v>241955.11</v>
      </c>
      <c r="AG278">
        <v>155544</v>
      </c>
      <c r="AH278">
        <v>129251</v>
      </c>
      <c r="AI278">
        <v>59685</v>
      </c>
      <c r="AJ278">
        <v>633352.89</v>
      </c>
      <c r="AK278">
        <v>532808</v>
      </c>
      <c r="AL278">
        <v>490915</v>
      </c>
      <c r="AM278">
        <v>148729</v>
      </c>
      <c r="AN278">
        <v>630750.9</v>
      </c>
      <c r="AO278">
        <v>441686</v>
      </c>
      <c r="AP278">
        <v>305802</v>
      </c>
      <c r="AQ278">
        <v>54113</v>
      </c>
      <c r="AR278">
        <v>394536.69</v>
      </c>
      <c r="AS278">
        <v>252536</v>
      </c>
      <c r="AT278">
        <v>178264</v>
      </c>
      <c r="AU278">
        <v>47535</v>
      </c>
      <c r="AV278">
        <v>182653.82</v>
      </c>
      <c r="AW278">
        <v>127144</v>
      </c>
      <c r="AX278">
        <v>106845</v>
      </c>
      <c r="AY278">
        <v>16426</v>
      </c>
      <c r="AZ278">
        <v>150303.67000000001</v>
      </c>
      <c r="BA278">
        <v>95998</v>
      </c>
      <c r="BB278">
        <v>88587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594</v>
      </c>
      <c r="B279">
        <v>0</v>
      </c>
      <c r="C279">
        <v>13165259.380000001</v>
      </c>
      <c r="D279">
        <v>0</v>
      </c>
      <c r="E279">
        <v>0</v>
      </c>
      <c r="F279">
        <v>0</v>
      </c>
      <c r="G279">
        <v>-970288.54</v>
      </c>
      <c r="H279">
        <v>-643002</v>
      </c>
      <c r="I279">
        <v>-387397</v>
      </c>
      <c r="J279">
        <v>-154857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-42275</v>
      </c>
      <c r="T279">
        <v>-1053610.44</v>
      </c>
      <c r="U279">
        <v>0</v>
      </c>
      <c r="V279">
        <v>0</v>
      </c>
      <c r="W279">
        <v>-23920</v>
      </c>
      <c r="X279">
        <v>0</v>
      </c>
      <c r="Y279">
        <v>0</v>
      </c>
      <c r="Z279">
        <v>-180888</v>
      </c>
      <c r="AA279">
        <v>-132736</v>
      </c>
      <c r="AB279">
        <v>0</v>
      </c>
      <c r="AC279">
        <v>0</v>
      </c>
      <c r="AD279">
        <v>0</v>
      </c>
      <c r="AE279">
        <v>0</v>
      </c>
      <c r="AF279">
        <v>0.03</v>
      </c>
      <c r="AG279">
        <v>0</v>
      </c>
      <c r="AH279">
        <v>0</v>
      </c>
      <c r="AI279">
        <v>0</v>
      </c>
      <c r="AJ279">
        <v>-382726.33</v>
      </c>
      <c r="AK279">
        <v>0</v>
      </c>
      <c r="AL279">
        <v>0</v>
      </c>
      <c r="AM279">
        <v>0</v>
      </c>
      <c r="AN279">
        <v>0.03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-0.04</v>
      </c>
      <c r="BA279">
        <v>0</v>
      </c>
      <c r="BB279">
        <v>0</v>
      </c>
      <c r="BC279">
        <v>-63176</v>
      </c>
      <c r="BD279">
        <v>-1009423</v>
      </c>
      <c r="BE279">
        <v>2105363</v>
      </c>
      <c r="BF279">
        <v>-330770</v>
      </c>
      <c r="BG279">
        <v>-504807</v>
      </c>
    </row>
    <row r="280" spans="1:59">
      <c r="A280" t="s">
        <v>356</v>
      </c>
      <c r="B280">
        <v>-10531753</v>
      </c>
      <c r="C280">
        <v>-2096620.66</v>
      </c>
      <c r="D280">
        <v>-10694143</v>
      </c>
      <c r="E280">
        <v>-6954966</v>
      </c>
      <c r="F280">
        <v>-3392352</v>
      </c>
      <c r="G280">
        <v>-97404501.810000002</v>
      </c>
      <c r="H280">
        <v>-13044803</v>
      </c>
      <c r="I280">
        <v>-8828313</v>
      </c>
      <c r="J280">
        <v>-4173403</v>
      </c>
      <c r="K280">
        <v>-16583560.300000001</v>
      </c>
      <c r="L280">
        <v>-11673898</v>
      </c>
      <c r="M280">
        <v>-7788295</v>
      </c>
      <c r="N280">
        <v>-5124822</v>
      </c>
      <c r="O280">
        <v>-15353922.949999999</v>
      </c>
      <c r="P280">
        <v>-15353922.949999999</v>
      </c>
      <c r="Q280">
        <v>-10601684</v>
      </c>
      <c r="R280">
        <v>-6338621</v>
      </c>
      <c r="S280">
        <v>-3412370</v>
      </c>
      <c r="T280">
        <v>-20382290.989999998</v>
      </c>
      <c r="U280">
        <v>-15196012</v>
      </c>
      <c r="V280">
        <v>-10861730</v>
      </c>
      <c r="W280">
        <v>-5856133</v>
      </c>
      <c r="X280">
        <v>-18794163.34</v>
      </c>
      <c r="Y280">
        <v>-12940369</v>
      </c>
      <c r="Z280">
        <v>-8502554</v>
      </c>
      <c r="AA280">
        <v>-4226906</v>
      </c>
      <c r="AB280">
        <v>-17409311.02</v>
      </c>
      <c r="AC280">
        <v>-12190968</v>
      </c>
      <c r="AD280">
        <v>-7885625</v>
      </c>
      <c r="AE280">
        <v>-4355885</v>
      </c>
      <c r="AF280">
        <v>-15957966.52</v>
      </c>
      <c r="AG280">
        <v>-10712114</v>
      </c>
      <c r="AH280">
        <v>-7233778</v>
      </c>
      <c r="AI280">
        <v>-3771134</v>
      </c>
      <c r="AJ280">
        <v>-191408846.59</v>
      </c>
      <c r="AK280">
        <v>-187952402</v>
      </c>
      <c r="AL280">
        <v>-126867047</v>
      </c>
      <c r="AM280">
        <v>-2637304</v>
      </c>
      <c r="AN280">
        <v>-8502236.5299999993</v>
      </c>
      <c r="AO280">
        <v>-4375562</v>
      </c>
      <c r="AP280">
        <v>-470286</v>
      </c>
      <c r="AQ280">
        <v>-1052029</v>
      </c>
      <c r="AR280">
        <v>-9637814.3300000001</v>
      </c>
      <c r="AS280">
        <v>-5972792</v>
      </c>
      <c r="AT280">
        <v>-2257931</v>
      </c>
      <c r="AU280">
        <v>-1042463</v>
      </c>
      <c r="AV280">
        <v>-3872619.94</v>
      </c>
      <c r="AW280">
        <v>1097691</v>
      </c>
      <c r="AX280">
        <v>-760703</v>
      </c>
      <c r="AY280">
        <v>-798183</v>
      </c>
      <c r="AZ280">
        <v>-5338565.32</v>
      </c>
      <c r="BA280">
        <v>-4017244</v>
      </c>
      <c r="BB280">
        <v>-1461025</v>
      </c>
      <c r="BC280">
        <v>-732716</v>
      </c>
      <c r="BD280">
        <v>-5872673</v>
      </c>
      <c r="BE280">
        <v>-2876447</v>
      </c>
      <c r="BF280">
        <v>-2979075</v>
      </c>
      <c r="BG280">
        <v>-1594648</v>
      </c>
    </row>
    <row r="281" spans="1:59">
      <c r="A281" t="s">
        <v>595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 t="s">
        <v>596</v>
      </c>
      <c r="B282">
        <v>787636</v>
      </c>
      <c r="C282">
        <v>0</v>
      </c>
      <c r="D282">
        <v>13336079</v>
      </c>
      <c r="E282">
        <v>9513247</v>
      </c>
      <c r="F282">
        <v>11566638</v>
      </c>
      <c r="G282">
        <v>-2279128.84</v>
      </c>
      <c r="H282">
        <v>2352526</v>
      </c>
      <c r="I282">
        <v>12532601</v>
      </c>
      <c r="J282">
        <v>377528</v>
      </c>
      <c r="K282">
        <v>-235106</v>
      </c>
      <c r="L282">
        <v>5082417</v>
      </c>
      <c r="M282">
        <v>120039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-3704202</v>
      </c>
      <c r="T282">
        <v>434669.64</v>
      </c>
      <c r="U282">
        <v>0</v>
      </c>
      <c r="V282">
        <v>0</v>
      </c>
      <c r="W282">
        <v>1637903</v>
      </c>
      <c r="X282">
        <v>0</v>
      </c>
      <c r="Y282">
        <v>0</v>
      </c>
      <c r="Z282">
        <v>-3683839</v>
      </c>
      <c r="AA282">
        <v>-5209940</v>
      </c>
      <c r="AB282">
        <v>0</v>
      </c>
      <c r="AC282">
        <v>0</v>
      </c>
      <c r="AD282">
        <v>0</v>
      </c>
      <c r="AE282">
        <v>-9876076</v>
      </c>
      <c r="AF282">
        <v>-120416950.48</v>
      </c>
      <c r="AG282">
        <v>-129479915</v>
      </c>
      <c r="AH282">
        <v>-127958820</v>
      </c>
      <c r="AI282">
        <v>0</v>
      </c>
      <c r="AJ282">
        <v>131043521.70999999</v>
      </c>
      <c r="AK282">
        <v>0</v>
      </c>
      <c r="AL282">
        <v>140509665</v>
      </c>
      <c r="AM282">
        <v>22</v>
      </c>
      <c r="AN282">
        <v>-2173.4699999999998</v>
      </c>
      <c r="AO282">
        <v>18962</v>
      </c>
      <c r="AP282">
        <v>-1732</v>
      </c>
      <c r="AQ282">
        <v>5234</v>
      </c>
      <c r="AR282">
        <v>2173.4699999999998</v>
      </c>
      <c r="AS282">
        <v>48</v>
      </c>
      <c r="AT282">
        <v>39</v>
      </c>
      <c r="AU282">
        <v>3197</v>
      </c>
      <c r="AV282">
        <v>-10212.02</v>
      </c>
      <c r="AW282">
        <v>-10212</v>
      </c>
      <c r="AX282">
        <v>-10212</v>
      </c>
      <c r="AY282">
        <v>7775</v>
      </c>
      <c r="AZ282">
        <v>-157783.47</v>
      </c>
      <c r="BA282">
        <v>-156314</v>
      </c>
      <c r="BB282">
        <v>-64502</v>
      </c>
      <c r="BC282">
        <v>0</v>
      </c>
      <c r="BD282">
        <v>0</v>
      </c>
      <c r="BE282">
        <v>0</v>
      </c>
      <c r="BF282">
        <v>0</v>
      </c>
      <c r="BG282">
        <v>0</v>
      </c>
    </row>
    <row r="283" spans="1:59">
      <c r="A283" t="s">
        <v>597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-8762.24</v>
      </c>
      <c r="H283">
        <v>-8798</v>
      </c>
      <c r="I283">
        <v>0</v>
      </c>
      <c r="J283">
        <v>0</v>
      </c>
      <c r="K283">
        <v>14902.85</v>
      </c>
      <c r="L283">
        <v>15026</v>
      </c>
      <c r="M283">
        <v>948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-2847500.86</v>
      </c>
      <c r="AC283">
        <v>-1288974</v>
      </c>
      <c r="AD283">
        <v>2009467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</row>
    <row r="284" spans="1:59">
      <c r="A284" t="s">
        <v>598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-8762.24</v>
      </c>
      <c r="H284">
        <v>-8798</v>
      </c>
      <c r="I284">
        <v>0</v>
      </c>
      <c r="J284">
        <v>0</v>
      </c>
      <c r="K284">
        <v>14902.85</v>
      </c>
      <c r="L284">
        <v>15026</v>
      </c>
      <c r="M284">
        <v>948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-2847500.86</v>
      </c>
      <c r="AC284">
        <v>-1288974</v>
      </c>
      <c r="AD284">
        <v>2009467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599</v>
      </c>
      <c r="B285">
        <v>0</v>
      </c>
      <c r="C285">
        <v>18272275.699999999</v>
      </c>
      <c r="D285">
        <v>3000653</v>
      </c>
      <c r="E285">
        <v>3000640</v>
      </c>
      <c r="F285">
        <v>3000632</v>
      </c>
      <c r="G285">
        <v>79244880.349999994</v>
      </c>
      <c r="H285">
        <v>0</v>
      </c>
      <c r="I285">
        <v>0</v>
      </c>
      <c r="J285">
        <v>0</v>
      </c>
      <c r="K285">
        <v>3068.33</v>
      </c>
      <c r="L285">
        <v>0</v>
      </c>
      <c r="M285">
        <v>0</v>
      </c>
      <c r="N285">
        <v>0</v>
      </c>
      <c r="O285">
        <v>5002261.01</v>
      </c>
      <c r="P285">
        <v>5002261.01</v>
      </c>
      <c r="Q285">
        <v>4846460</v>
      </c>
      <c r="R285">
        <v>2932272</v>
      </c>
      <c r="S285">
        <v>3090673</v>
      </c>
      <c r="T285">
        <v>1821279.37</v>
      </c>
      <c r="U285">
        <v>4616277</v>
      </c>
      <c r="V285">
        <v>5353149</v>
      </c>
      <c r="W285">
        <v>930211</v>
      </c>
      <c r="X285">
        <v>576507.80000000005</v>
      </c>
      <c r="Y285">
        <v>215833</v>
      </c>
      <c r="Z285">
        <v>0</v>
      </c>
      <c r="AA285">
        <v>0</v>
      </c>
      <c r="AB285">
        <v>2000000</v>
      </c>
      <c r="AC285">
        <v>0</v>
      </c>
      <c r="AD285">
        <v>0</v>
      </c>
      <c r="AE285">
        <v>0</v>
      </c>
      <c r="AF285">
        <v>95346925</v>
      </c>
      <c r="AG285">
        <v>93346925</v>
      </c>
      <c r="AH285">
        <v>93346925</v>
      </c>
      <c r="AI285">
        <v>93408366</v>
      </c>
      <c r="AJ285">
        <v>0</v>
      </c>
      <c r="AK285">
        <v>194951094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84255</v>
      </c>
      <c r="BF285">
        <v>1322167</v>
      </c>
      <c r="BG285">
        <v>111690</v>
      </c>
    </row>
    <row r="286" spans="1:59">
      <c r="A286" t="s">
        <v>600</v>
      </c>
      <c r="B286">
        <v>0</v>
      </c>
      <c r="C286">
        <v>13272275.699999999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2844360</v>
      </c>
      <c r="V286">
        <v>3616618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61441</v>
      </c>
      <c r="AJ286">
        <v>0</v>
      </c>
      <c r="AK286">
        <v>194951094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601</v>
      </c>
      <c r="B287">
        <v>0</v>
      </c>
      <c r="C287">
        <v>13272275.699999999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2844360</v>
      </c>
      <c r="V287">
        <v>361661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61441</v>
      </c>
      <c r="AJ287">
        <v>0</v>
      </c>
      <c r="AK287">
        <v>194951094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602</v>
      </c>
      <c r="B288">
        <v>0</v>
      </c>
      <c r="C288">
        <v>5000000</v>
      </c>
      <c r="D288">
        <v>3000653</v>
      </c>
      <c r="E288">
        <v>3000640</v>
      </c>
      <c r="F288">
        <v>3000632</v>
      </c>
      <c r="G288">
        <v>79244880.349999994</v>
      </c>
      <c r="H288">
        <v>0</v>
      </c>
      <c r="I288">
        <v>0</v>
      </c>
      <c r="J288">
        <v>0</v>
      </c>
      <c r="K288">
        <v>3068.33</v>
      </c>
      <c r="L288">
        <v>0</v>
      </c>
      <c r="M288">
        <v>0</v>
      </c>
      <c r="N288">
        <v>0</v>
      </c>
      <c r="O288">
        <v>5002261.01</v>
      </c>
      <c r="P288">
        <v>5002261.01</v>
      </c>
      <c r="Q288">
        <v>4846460</v>
      </c>
      <c r="R288">
        <v>2932272</v>
      </c>
      <c r="S288">
        <v>3090673</v>
      </c>
      <c r="T288">
        <v>1821279.37</v>
      </c>
      <c r="U288">
        <v>1771917</v>
      </c>
      <c r="V288">
        <v>1736531</v>
      </c>
      <c r="W288">
        <v>930211</v>
      </c>
      <c r="X288">
        <v>576507.80000000005</v>
      </c>
      <c r="Y288">
        <v>215833</v>
      </c>
      <c r="Z288">
        <v>0</v>
      </c>
      <c r="AA288">
        <v>0</v>
      </c>
      <c r="AB288">
        <v>2000000</v>
      </c>
      <c r="AC288">
        <v>0</v>
      </c>
      <c r="AD288">
        <v>0</v>
      </c>
      <c r="AE288">
        <v>0</v>
      </c>
      <c r="AF288">
        <v>95346925</v>
      </c>
      <c r="AG288">
        <v>93346925</v>
      </c>
      <c r="AH288">
        <v>93346925</v>
      </c>
      <c r="AI288">
        <v>93346925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84255</v>
      </c>
      <c r="BF288">
        <v>1322167</v>
      </c>
      <c r="BG288">
        <v>111690</v>
      </c>
    </row>
    <row r="289" spans="1:59">
      <c r="A289" t="s">
        <v>603</v>
      </c>
      <c r="B289">
        <v>0</v>
      </c>
      <c r="C289">
        <v>5000000</v>
      </c>
      <c r="D289">
        <v>3000653</v>
      </c>
      <c r="E289">
        <v>3000640</v>
      </c>
      <c r="F289">
        <v>3000632</v>
      </c>
      <c r="G289">
        <v>79244880.349999994</v>
      </c>
      <c r="H289">
        <v>0</v>
      </c>
      <c r="I289">
        <v>0</v>
      </c>
      <c r="J289">
        <v>0</v>
      </c>
      <c r="K289">
        <v>3068.33</v>
      </c>
      <c r="L289">
        <v>0</v>
      </c>
      <c r="M289">
        <v>0</v>
      </c>
      <c r="N289">
        <v>0</v>
      </c>
      <c r="O289">
        <v>5002261.01</v>
      </c>
      <c r="P289">
        <v>5002261.01</v>
      </c>
      <c r="Q289">
        <v>4846460</v>
      </c>
      <c r="R289">
        <v>2932272</v>
      </c>
      <c r="S289">
        <v>3090673</v>
      </c>
      <c r="T289">
        <v>1821279.37</v>
      </c>
      <c r="U289">
        <v>1771917</v>
      </c>
      <c r="V289">
        <v>1736531</v>
      </c>
      <c r="W289">
        <v>930211</v>
      </c>
      <c r="X289">
        <v>0</v>
      </c>
      <c r="Y289">
        <v>0</v>
      </c>
      <c r="Z289">
        <v>0</v>
      </c>
      <c r="AA289">
        <v>0</v>
      </c>
      <c r="AB289">
        <v>2000000</v>
      </c>
      <c r="AC289">
        <v>0</v>
      </c>
      <c r="AD289">
        <v>0</v>
      </c>
      <c r="AE289">
        <v>0</v>
      </c>
      <c r="AF289">
        <v>95346925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1231092</v>
      </c>
      <c r="BG289">
        <v>0</v>
      </c>
    </row>
    <row r="290" spans="1:59">
      <c r="A290" t="s">
        <v>604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84255</v>
      </c>
      <c r="BF290">
        <v>91075</v>
      </c>
      <c r="BG290">
        <v>111690</v>
      </c>
    </row>
    <row r="291" spans="1:59">
      <c r="A291" t="s">
        <v>605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576507.80000000005</v>
      </c>
      <c r="Y291">
        <v>215833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93346925</v>
      </c>
      <c r="AH291">
        <v>93346925</v>
      </c>
      <c r="AI291">
        <v>93346925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606</v>
      </c>
      <c r="B292">
        <v>-722</v>
      </c>
      <c r="C292">
        <v>-89193810.790000007</v>
      </c>
      <c r="D292">
        <v>-89017034</v>
      </c>
      <c r="E292">
        <v>-87008145</v>
      </c>
      <c r="F292">
        <v>-24565382</v>
      </c>
      <c r="G292">
        <v>-255785.13</v>
      </c>
      <c r="H292">
        <v>-71134</v>
      </c>
      <c r="I292">
        <v>-66730</v>
      </c>
      <c r="J292">
        <v>-959</v>
      </c>
      <c r="K292">
        <v>-86993.81</v>
      </c>
      <c r="L292">
        <v>-21908</v>
      </c>
      <c r="M292">
        <v>-22647</v>
      </c>
      <c r="N292">
        <v>-2903145</v>
      </c>
      <c r="O292">
        <v>-2790541.2</v>
      </c>
      <c r="P292">
        <v>-2790541.2</v>
      </c>
      <c r="Q292">
        <v>-896362</v>
      </c>
      <c r="R292">
        <v>-820978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-8367065.4100000001</v>
      </c>
      <c r="Y292">
        <v>-7005993</v>
      </c>
      <c r="Z292">
        <v>0</v>
      </c>
      <c r="AA292">
        <v>0</v>
      </c>
      <c r="AB292">
        <v>-41215130.600000001</v>
      </c>
      <c r="AC292">
        <v>-41215131</v>
      </c>
      <c r="AD292">
        <v>-41215131</v>
      </c>
      <c r="AE292">
        <v>-20614250</v>
      </c>
      <c r="AF292">
        <v>-52131794.399999999</v>
      </c>
      <c r="AG292">
        <v>-41517544</v>
      </c>
      <c r="AH292">
        <v>-614250</v>
      </c>
      <c r="AI292">
        <v>-131976646</v>
      </c>
      <c r="AJ292">
        <v>0</v>
      </c>
      <c r="AK292">
        <v>-13027341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-10666</v>
      </c>
      <c r="BD292">
        <v>-1882516</v>
      </c>
      <c r="BE292">
        <v>-1420490</v>
      </c>
      <c r="BF292">
        <v>0</v>
      </c>
      <c r="BG292">
        <v>-317465</v>
      </c>
    </row>
    <row r="293" spans="1:59">
      <c r="A293" t="s">
        <v>607</v>
      </c>
      <c r="B293">
        <v>0</v>
      </c>
      <c r="C293">
        <v>-6007.42</v>
      </c>
      <c r="D293">
        <v>-6302</v>
      </c>
      <c r="E293">
        <v>-616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-2903003</v>
      </c>
      <c r="O293">
        <v>-742946.1</v>
      </c>
      <c r="P293">
        <v>-742946.1</v>
      </c>
      <c r="Q293">
        <v>-896362</v>
      </c>
      <c r="R293">
        <v>-820978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8367065.4100000001</v>
      </c>
      <c r="Y293">
        <v>-7005993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-131976646</v>
      </c>
      <c r="AJ293">
        <v>0</v>
      </c>
      <c r="AK293">
        <v>-13027341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608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-2903003</v>
      </c>
      <c r="O294">
        <v>-742946.1</v>
      </c>
      <c r="P294">
        <v>-742946.1</v>
      </c>
      <c r="Q294">
        <v>-896362</v>
      </c>
      <c r="R294">
        <v>-820978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-8367065.4100000001</v>
      </c>
      <c r="Y294">
        <v>-7005993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-131976646</v>
      </c>
      <c r="AJ294">
        <v>0</v>
      </c>
      <c r="AK294">
        <v>-13027341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726</v>
      </c>
      <c r="B295">
        <v>0</v>
      </c>
      <c r="C295">
        <v>-6007.42</v>
      </c>
      <c r="D295">
        <v>-6302</v>
      </c>
      <c r="E295">
        <v>-616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</row>
    <row r="296" spans="1:59">
      <c r="A296" t="s">
        <v>609</v>
      </c>
      <c r="B296">
        <v>-722</v>
      </c>
      <c r="C296">
        <v>-89187803.370000005</v>
      </c>
      <c r="D296">
        <v>-89010732</v>
      </c>
      <c r="E296">
        <v>-87001984</v>
      </c>
      <c r="F296">
        <v>-24565382</v>
      </c>
      <c r="G296">
        <v>-255785.13</v>
      </c>
      <c r="H296">
        <v>-71134</v>
      </c>
      <c r="I296">
        <v>-66730</v>
      </c>
      <c r="J296">
        <v>-959</v>
      </c>
      <c r="K296">
        <v>-86993.81</v>
      </c>
      <c r="L296">
        <v>-21908</v>
      </c>
      <c r="M296">
        <v>-22647</v>
      </c>
      <c r="N296">
        <v>-142</v>
      </c>
      <c r="O296">
        <v>-2047595.1</v>
      </c>
      <c r="P296">
        <v>-2047595.1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-41215130.600000001</v>
      </c>
      <c r="AC296">
        <v>-41215131</v>
      </c>
      <c r="AD296">
        <v>-41215131</v>
      </c>
      <c r="AE296">
        <v>-20614250</v>
      </c>
      <c r="AF296">
        <v>-52131794.399999999</v>
      </c>
      <c r="AG296">
        <v>-41517544</v>
      </c>
      <c r="AH296">
        <v>-61425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-10666</v>
      </c>
      <c r="BD296">
        <v>-1882516</v>
      </c>
      <c r="BE296">
        <v>-1420490</v>
      </c>
      <c r="BF296">
        <v>0</v>
      </c>
      <c r="BG296">
        <v>-317465</v>
      </c>
    </row>
    <row r="297" spans="1:59">
      <c r="A297" t="s">
        <v>610</v>
      </c>
      <c r="B297">
        <v>-722</v>
      </c>
      <c r="C297">
        <v>-89187803.370000005</v>
      </c>
      <c r="D297">
        <v>-89010732</v>
      </c>
      <c r="E297">
        <v>-87001984</v>
      </c>
      <c r="F297">
        <v>-24565382</v>
      </c>
      <c r="G297">
        <v>-255785.13</v>
      </c>
      <c r="H297">
        <v>-71134</v>
      </c>
      <c r="I297">
        <v>-66730</v>
      </c>
      <c r="J297">
        <v>-959</v>
      </c>
      <c r="K297">
        <v>-86993.81</v>
      </c>
      <c r="L297">
        <v>-21908</v>
      </c>
      <c r="M297">
        <v>-22647</v>
      </c>
      <c r="N297">
        <v>-142</v>
      </c>
      <c r="O297">
        <v>-2047595.1</v>
      </c>
      <c r="P297">
        <v>-2047595.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-41215130.600000001</v>
      </c>
      <c r="AC297">
        <v>-41215131</v>
      </c>
      <c r="AD297">
        <v>-41215131</v>
      </c>
      <c r="AE297">
        <v>-20614250</v>
      </c>
      <c r="AF297">
        <v>-52131794.399999999</v>
      </c>
      <c r="AG297">
        <v>-41517544</v>
      </c>
      <c r="AH297">
        <v>-61425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-10666</v>
      </c>
      <c r="BD297">
        <v>-1843561</v>
      </c>
      <c r="BE297">
        <v>-1420490</v>
      </c>
      <c r="BF297">
        <v>0</v>
      </c>
      <c r="BG297">
        <v>-317465</v>
      </c>
    </row>
    <row r="298" spans="1:59">
      <c r="A298" t="s">
        <v>611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-38955</v>
      </c>
      <c r="BE298">
        <v>0</v>
      </c>
      <c r="BF298">
        <v>0</v>
      </c>
      <c r="BG298">
        <v>0</v>
      </c>
    </row>
    <row r="299" spans="1:59">
      <c r="A299" t="s">
        <v>612</v>
      </c>
      <c r="B299">
        <v>-3208396</v>
      </c>
      <c r="C299">
        <v>-9853735.1199999992</v>
      </c>
      <c r="D299">
        <v>-6626445</v>
      </c>
      <c r="E299">
        <v>-4417712</v>
      </c>
      <c r="F299">
        <v>-2212171</v>
      </c>
      <c r="G299">
        <v>-8525569.9700000007</v>
      </c>
      <c r="H299">
        <v>0</v>
      </c>
      <c r="I299">
        <v>0</v>
      </c>
      <c r="J299">
        <v>-2147608</v>
      </c>
      <c r="K299">
        <v>-124355.92</v>
      </c>
      <c r="L299">
        <v>-125649</v>
      </c>
      <c r="M299">
        <v>-89098</v>
      </c>
      <c r="N299">
        <v>-44463</v>
      </c>
      <c r="O299">
        <v>-183604.9</v>
      </c>
      <c r="P299">
        <v>-183604.9</v>
      </c>
      <c r="Q299">
        <v>-137869</v>
      </c>
      <c r="R299">
        <v>-92040</v>
      </c>
      <c r="S299">
        <v>-46345</v>
      </c>
      <c r="T299">
        <v>-180596.74</v>
      </c>
      <c r="U299">
        <v>-135287</v>
      </c>
      <c r="V299">
        <v>-89515</v>
      </c>
      <c r="W299">
        <v>-39753</v>
      </c>
      <c r="X299">
        <v>-146747.22</v>
      </c>
      <c r="Y299">
        <v>-105051</v>
      </c>
      <c r="Z299">
        <v>-66376</v>
      </c>
      <c r="AA299">
        <v>-33335</v>
      </c>
      <c r="AB299">
        <v>-114299.31</v>
      </c>
      <c r="AC299">
        <v>-81435</v>
      </c>
      <c r="AD299">
        <v>-53137</v>
      </c>
      <c r="AE299">
        <v>-26320</v>
      </c>
      <c r="AF299">
        <v>-79797.53</v>
      </c>
      <c r="AG299">
        <v>-52118</v>
      </c>
      <c r="AH299">
        <v>-31843</v>
      </c>
      <c r="AI299">
        <v>-14805</v>
      </c>
      <c r="AJ299">
        <v>-21592.06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13</v>
      </c>
      <c r="B300">
        <v>0</v>
      </c>
      <c r="C300">
        <v>87822880</v>
      </c>
      <c r="D300">
        <v>87822880</v>
      </c>
      <c r="E300">
        <v>87822880</v>
      </c>
      <c r="F300">
        <v>21882480</v>
      </c>
      <c r="G300">
        <v>32467500</v>
      </c>
      <c r="H300">
        <v>32467500</v>
      </c>
      <c r="I300">
        <v>7492500</v>
      </c>
      <c r="J300">
        <v>0</v>
      </c>
      <c r="K300">
        <v>15000000</v>
      </c>
      <c r="L300">
        <v>15000000</v>
      </c>
      <c r="M300">
        <v>15000000</v>
      </c>
      <c r="N300">
        <v>1500000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35456229.700000003</v>
      </c>
      <c r="U300">
        <v>7500000</v>
      </c>
      <c r="V300">
        <v>4500000</v>
      </c>
      <c r="W300">
        <v>4500000</v>
      </c>
      <c r="X300">
        <v>19000000</v>
      </c>
      <c r="Y300">
        <v>19000000</v>
      </c>
      <c r="Z300">
        <v>7000000</v>
      </c>
      <c r="AA300">
        <v>7000000</v>
      </c>
      <c r="AB300">
        <v>33000000</v>
      </c>
      <c r="AC300">
        <v>33000000</v>
      </c>
      <c r="AD300">
        <v>33000000</v>
      </c>
      <c r="AE300">
        <v>20000000</v>
      </c>
      <c r="AF300">
        <v>90000000</v>
      </c>
      <c r="AG300">
        <v>80000000</v>
      </c>
      <c r="AH300">
        <v>40000000</v>
      </c>
      <c r="AI300">
        <v>40000000</v>
      </c>
      <c r="AJ300">
        <v>5000000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</row>
    <row r="301" spans="1:59">
      <c r="A301" t="s">
        <v>614</v>
      </c>
      <c r="B301">
        <v>-5000000</v>
      </c>
      <c r="C301">
        <v>-18502100</v>
      </c>
      <c r="D301">
        <v>-14502100</v>
      </c>
      <c r="E301">
        <v>-11266100</v>
      </c>
      <c r="F301">
        <v>-11266100</v>
      </c>
      <c r="G301">
        <v>-12289800</v>
      </c>
      <c r="H301">
        <v>-1500000</v>
      </c>
      <c r="I301">
        <v>-1500000</v>
      </c>
      <c r="J301">
        <v>0</v>
      </c>
      <c r="K301">
        <v>-22994300</v>
      </c>
      <c r="L301">
        <v>-22994300</v>
      </c>
      <c r="M301">
        <v>-11066100</v>
      </c>
      <c r="N301">
        <v>-11066100</v>
      </c>
      <c r="O301">
        <v>-14747000</v>
      </c>
      <c r="P301">
        <v>-14747000</v>
      </c>
      <c r="Q301">
        <v>-2500000</v>
      </c>
      <c r="R301">
        <v>-2500000</v>
      </c>
      <c r="S301">
        <v>0</v>
      </c>
      <c r="T301">
        <v>-50033900</v>
      </c>
      <c r="U301">
        <v>-26149100</v>
      </c>
      <c r="V301">
        <v>-13586100</v>
      </c>
      <c r="W301">
        <v>-13586100</v>
      </c>
      <c r="X301">
        <v>-1184120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</row>
    <row r="302" spans="1:59">
      <c r="A302" t="s">
        <v>615</v>
      </c>
      <c r="B302">
        <v>0</v>
      </c>
      <c r="C302">
        <v>33006631.350000001</v>
      </c>
      <c r="D302">
        <v>0</v>
      </c>
      <c r="E302">
        <v>0</v>
      </c>
      <c r="F302">
        <v>0</v>
      </c>
      <c r="G302">
        <v>110223.12</v>
      </c>
      <c r="H302">
        <v>-12662</v>
      </c>
      <c r="I302">
        <v>0</v>
      </c>
      <c r="J302">
        <v>0</v>
      </c>
      <c r="K302">
        <v>-788050.76</v>
      </c>
      <c r="L302">
        <v>-788051</v>
      </c>
      <c r="M302">
        <v>-788051</v>
      </c>
      <c r="N302">
        <v>-553420</v>
      </c>
      <c r="O302">
        <v>10130912</v>
      </c>
      <c r="P302">
        <v>10130912</v>
      </c>
      <c r="Q302">
        <v>10130912</v>
      </c>
      <c r="R302">
        <v>10130912</v>
      </c>
      <c r="S302">
        <v>19593</v>
      </c>
      <c r="T302">
        <v>281515.82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57321</v>
      </c>
      <c r="BE302">
        <v>157321</v>
      </c>
      <c r="BF302">
        <v>109642</v>
      </c>
      <c r="BG302">
        <v>109642</v>
      </c>
    </row>
    <row r="303" spans="1:59">
      <c r="A303" t="s">
        <v>818</v>
      </c>
      <c r="B303">
        <v>0</v>
      </c>
      <c r="C303">
        <v>5735628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</row>
    <row r="304" spans="1:59">
      <c r="A304" t="s">
        <v>819</v>
      </c>
      <c r="B304">
        <v>0</v>
      </c>
      <c r="C304">
        <v>0</v>
      </c>
      <c r="D304">
        <v>-6372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</row>
    <row r="305" spans="1:59">
      <c r="A305" t="s">
        <v>616</v>
      </c>
      <c r="B305">
        <v>-3</v>
      </c>
      <c r="C305">
        <v>-8416884.1099999994</v>
      </c>
      <c r="D305">
        <v>-8416884</v>
      </c>
      <c r="E305">
        <v>-8284041</v>
      </c>
      <c r="F305">
        <v>-2</v>
      </c>
      <c r="G305">
        <v>-11547791.42</v>
      </c>
      <c r="H305">
        <v>-11547789</v>
      </c>
      <c r="I305">
        <v>-11414950</v>
      </c>
      <c r="J305">
        <v>-3</v>
      </c>
      <c r="K305">
        <v>-11099150.17</v>
      </c>
      <c r="L305">
        <v>-11099148</v>
      </c>
      <c r="M305">
        <v>-10966308</v>
      </c>
      <c r="N305">
        <v>-1</v>
      </c>
      <c r="O305">
        <v>-10070877.42</v>
      </c>
      <c r="P305">
        <v>-10070877.42</v>
      </c>
      <c r="Q305">
        <v>-9880995</v>
      </c>
      <c r="R305">
        <v>-9880995</v>
      </c>
      <c r="S305">
        <v>0</v>
      </c>
      <c r="T305">
        <v>-9073437.4000000004</v>
      </c>
      <c r="U305">
        <v>-9073430</v>
      </c>
      <c r="V305">
        <v>-9032690</v>
      </c>
      <c r="W305">
        <v>0</v>
      </c>
      <c r="X305">
        <v>-8167395.9500000002</v>
      </c>
      <c r="Y305">
        <v>-8167395</v>
      </c>
      <c r="Z305">
        <v>-8130729</v>
      </c>
      <c r="AA305">
        <v>0</v>
      </c>
      <c r="AB305">
        <v>-7269881.1600000001</v>
      </c>
      <c r="AC305">
        <v>-7269879</v>
      </c>
      <c r="AD305">
        <v>-7229139</v>
      </c>
      <c r="AE305">
        <v>-1</v>
      </c>
      <c r="AF305">
        <v>-8150953.5999999996</v>
      </c>
      <c r="AG305">
        <v>-8150949</v>
      </c>
      <c r="AH305">
        <v>-8115301</v>
      </c>
      <c r="AI305">
        <v>-2</v>
      </c>
      <c r="AJ305">
        <v>-8134713.3200000003</v>
      </c>
      <c r="AK305">
        <v>-8083788</v>
      </c>
      <c r="AL305">
        <v>-8083783</v>
      </c>
      <c r="AM305">
        <v>0</v>
      </c>
      <c r="AN305">
        <v>-5612445.0099999998</v>
      </c>
      <c r="AO305">
        <v>-5612444</v>
      </c>
      <c r="AP305">
        <v>-5612444</v>
      </c>
      <c r="AQ305">
        <v>0</v>
      </c>
      <c r="AR305">
        <v>-4493155.29</v>
      </c>
      <c r="AS305">
        <v>-4493153</v>
      </c>
      <c r="AT305">
        <v>-4493153</v>
      </c>
      <c r="AU305">
        <v>0</v>
      </c>
      <c r="AV305">
        <v>-5391784.2800000003</v>
      </c>
      <c r="AW305">
        <v>-3594523</v>
      </c>
      <c r="AX305">
        <v>-3594519</v>
      </c>
      <c r="AY305">
        <v>0</v>
      </c>
      <c r="AZ305">
        <v>-2695893.33</v>
      </c>
      <c r="BA305">
        <v>-2695892</v>
      </c>
      <c r="BB305">
        <v>-2695890</v>
      </c>
      <c r="BC305">
        <v>0</v>
      </c>
      <c r="BD305">
        <v>-1568548</v>
      </c>
      <c r="BE305">
        <v>-1568545</v>
      </c>
      <c r="BF305">
        <v>-1568545</v>
      </c>
      <c r="BG305">
        <v>0</v>
      </c>
    </row>
    <row r="306" spans="1:59">
      <c r="A306" t="s">
        <v>617</v>
      </c>
      <c r="B306">
        <v>-3231993</v>
      </c>
      <c r="C306">
        <v>-9616802.5800000001</v>
      </c>
      <c r="D306">
        <v>-6940783</v>
      </c>
      <c r="E306">
        <v>-4477856</v>
      </c>
      <c r="F306">
        <v>-2762649</v>
      </c>
      <c r="G306">
        <v>-7943620.4900000002</v>
      </c>
      <c r="H306">
        <v>-5766260</v>
      </c>
      <c r="I306">
        <v>-3665055</v>
      </c>
      <c r="J306">
        <v>-2037060</v>
      </c>
      <c r="K306">
        <v>-7676471.7699999996</v>
      </c>
      <c r="L306">
        <v>-6030377</v>
      </c>
      <c r="M306">
        <v>-3789615</v>
      </c>
      <c r="N306">
        <v>-2185920</v>
      </c>
      <c r="O306">
        <v>-8200771.6500000004</v>
      </c>
      <c r="P306">
        <v>-8200771.6500000004</v>
      </c>
      <c r="Q306">
        <v>-6439746</v>
      </c>
      <c r="R306">
        <v>-4137576</v>
      </c>
      <c r="S306">
        <v>-2135869</v>
      </c>
      <c r="T306">
        <v>-8825271.5299999993</v>
      </c>
      <c r="U306">
        <v>-6869082</v>
      </c>
      <c r="V306">
        <v>-4339579</v>
      </c>
      <c r="W306">
        <v>-2580990</v>
      </c>
      <c r="X306">
        <v>-8260805.75</v>
      </c>
      <c r="Y306">
        <v>-6484220</v>
      </c>
      <c r="Z306">
        <v>-4065588</v>
      </c>
      <c r="AA306">
        <v>-2300785</v>
      </c>
      <c r="AB306">
        <v>-8332798.8099999996</v>
      </c>
      <c r="AC306">
        <v>-6573590</v>
      </c>
      <c r="AD306">
        <v>-4221642</v>
      </c>
      <c r="AE306">
        <v>-2450630</v>
      </c>
      <c r="AF306">
        <v>-7397299.7300000004</v>
      </c>
      <c r="AG306">
        <v>-5358800</v>
      </c>
      <c r="AH306">
        <v>-3309403</v>
      </c>
      <c r="AI306">
        <v>-783741</v>
      </c>
      <c r="AJ306">
        <v>-1710148.14</v>
      </c>
      <c r="AK306">
        <v>-929804</v>
      </c>
      <c r="AL306">
        <v>-26805</v>
      </c>
      <c r="AM306">
        <v>-13</v>
      </c>
      <c r="AN306">
        <v>-25.26</v>
      </c>
      <c r="AO306">
        <v>-19</v>
      </c>
      <c r="AP306">
        <v>-11</v>
      </c>
      <c r="AQ306">
        <v>-1</v>
      </c>
      <c r="AR306">
        <v>0</v>
      </c>
      <c r="AS306">
        <v>0</v>
      </c>
      <c r="AT306">
        <v>0</v>
      </c>
      <c r="AU306">
        <v>0</v>
      </c>
      <c r="AV306">
        <v>-164.69</v>
      </c>
      <c r="AW306">
        <v>-111</v>
      </c>
      <c r="AX306">
        <v>-110</v>
      </c>
      <c r="AY306">
        <v>-51</v>
      </c>
      <c r="AZ306">
        <v>-3097.72</v>
      </c>
      <c r="BA306">
        <v>-3092</v>
      </c>
      <c r="BB306">
        <v>-2741</v>
      </c>
      <c r="BC306">
        <v>0</v>
      </c>
      <c r="BD306">
        <v>0</v>
      </c>
      <c r="BE306">
        <v>0</v>
      </c>
      <c r="BF306">
        <v>0</v>
      </c>
      <c r="BG306">
        <v>0</v>
      </c>
    </row>
    <row r="307" spans="1:59">
      <c r="A307" t="s">
        <v>618</v>
      </c>
      <c r="B307">
        <v>0</v>
      </c>
      <c r="C307">
        <v>-1743936.77</v>
      </c>
      <c r="D307">
        <v>-1693429</v>
      </c>
      <c r="E307">
        <v>-1696226</v>
      </c>
      <c r="F307">
        <v>-2446781</v>
      </c>
      <c r="G307">
        <v>-12661.6</v>
      </c>
      <c r="H307">
        <v>-6163671</v>
      </c>
      <c r="I307">
        <v>-4282332</v>
      </c>
      <c r="J307">
        <v>0</v>
      </c>
      <c r="K307">
        <v>47850.03</v>
      </c>
      <c r="L307">
        <v>47850</v>
      </c>
      <c r="M307">
        <v>47850</v>
      </c>
      <c r="N307">
        <v>0</v>
      </c>
      <c r="O307">
        <v>145289.03</v>
      </c>
      <c r="P307">
        <v>145289.03</v>
      </c>
      <c r="Q307">
        <v>19593</v>
      </c>
      <c r="R307">
        <v>19593</v>
      </c>
      <c r="S307">
        <v>10130912</v>
      </c>
      <c r="T307">
        <v>0</v>
      </c>
      <c r="U307">
        <v>10145644</v>
      </c>
      <c r="V307">
        <v>0</v>
      </c>
      <c r="W307">
        <v>0</v>
      </c>
      <c r="X307">
        <v>9973815.0899999999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-464</v>
      </c>
      <c r="BD307">
        <v>-539208</v>
      </c>
      <c r="BE307">
        <v>-486804</v>
      </c>
      <c r="BF307">
        <v>-317650</v>
      </c>
      <c r="BG307">
        <v>-167169</v>
      </c>
    </row>
    <row r="308" spans="1:59">
      <c r="A308" t="s">
        <v>357</v>
      </c>
      <c r="B308">
        <v>-10653478</v>
      </c>
      <c r="C308">
        <v>7510145.6799999997</v>
      </c>
      <c r="D308">
        <v>-23043435</v>
      </c>
      <c r="E308">
        <v>-16813313</v>
      </c>
      <c r="F308">
        <v>-6803335</v>
      </c>
      <c r="G308">
        <v>68959483.799999997</v>
      </c>
      <c r="H308">
        <v>9749712</v>
      </c>
      <c r="I308">
        <v>-903966</v>
      </c>
      <c r="J308">
        <v>-3808102</v>
      </c>
      <c r="K308">
        <v>-27938607.210000001</v>
      </c>
      <c r="L308">
        <v>-20914140</v>
      </c>
      <c r="M308">
        <v>-11544450</v>
      </c>
      <c r="N308">
        <v>-1753049</v>
      </c>
      <c r="O308">
        <v>-20714333.140000001</v>
      </c>
      <c r="P308">
        <v>-20714333.140000001</v>
      </c>
      <c r="Q308">
        <v>-4858007</v>
      </c>
      <c r="R308">
        <v>-4348812</v>
      </c>
      <c r="S308">
        <v>7354762</v>
      </c>
      <c r="T308">
        <v>-30119511.149999999</v>
      </c>
      <c r="U308">
        <v>-19964978</v>
      </c>
      <c r="V308">
        <v>-17194735</v>
      </c>
      <c r="W308">
        <v>-9138729</v>
      </c>
      <c r="X308">
        <v>-7232891.4500000002</v>
      </c>
      <c r="Y308">
        <v>-2546826</v>
      </c>
      <c r="Z308">
        <v>-8946532</v>
      </c>
      <c r="AA308">
        <v>-544060</v>
      </c>
      <c r="AB308">
        <v>-24779610.739999998</v>
      </c>
      <c r="AC308">
        <v>-23429009</v>
      </c>
      <c r="AD308">
        <v>-17709582</v>
      </c>
      <c r="AE308">
        <v>-12967277</v>
      </c>
      <c r="AF308">
        <v>-2829870.74</v>
      </c>
      <c r="AG308">
        <v>-11212401</v>
      </c>
      <c r="AH308">
        <v>-6682692</v>
      </c>
      <c r="AI308">
        <v>633172</v>
      </c>
      <c r="AJ308">
        <v>171177068.19</v>
      </c>
      <c r="AK308">
        <v>172910161</v>
      </c>
      <c r="AL308">
        <v>132399077</v>
      </c>
      <c r="AM308">
        <v>9</v>
      </c>
      <c r="AN308">
        <v>-5614643.7400000002</v>
      </c>
      <c r="AO308">
        <v>-5593501</v>
      </c>
      <c r="AP308">
        <v>-5614187</v>
      </c>
      <c r="AQ308">
        <v>5233</v>
      </c>
      <c r="AR308">
        <v>-4490981.82</v>
      </c>
      <c r="AS308">
        <v>-4493105</v>
      </c>
      <c r="AT308">
        <v>-4493114</v>
      </c>
      <c r="AU308">
        <v>3197</v>
      </c>
      <c r="AV308">
        <v>-5402160.9900000002</v>
      </c>
      <c r="AW308">
        <v>-3604846</v>
      </c>
      <c r="AX308">
        <v>-3604841</v>
      </c>
      <c r="AY308">
        <v>7724</v>
      </c>
      <c r="AZ308">
        <v>-2856774.52</v>
      </c>
      <c r="BA308">
        <v>-2855298</v>
      </c>
      <c r="BB308">
        <v>-2763133</v>
      </c>
      <c r="BC308">
        <v>-11130</v>
      </c>
      <c r="BD308">
        <v>-3832951</v>
      </c>
      <c r="BE308">
        <v>-3234263</v>
      </c>
      <c r="BF308">
        <v>-454386</v>
      </c>
      <c r="BG308">
        <v>-263302</v>
      </c>
    </row>
    <row r="309" spans="1:59">
      <c r="A309" t="s">
        <v>358</v>
      </c>
      <c r="B309">
        <v>-10666853</v>
      </c>
      <c r="C309">
        <v>51732345.75</v>
      </c>
      <c r="D309">
        <v>-14601936</v>
      </c>
      <c r="E309">
        <v>-9615849</v>
      </c>
      <c r="F309">
        <v>-4109261</v>
      </c>
      <c r="G309">
        <v>10703326.289999999</v>
      </c>
      <c r="H309">
        <v>18674584</v>
      </c>
      <c r="I309">
        <v>-380867</v>
      </c>
      <c r="J309">
        <v>-649869</v>
      </c>
      <c r="K309">
        <v>-4045308.62</v>
      </c>
      <c r="L309">
        <v>-8312896</v>
      </c>
      <c r="M309">
        <v>-2567750</v>
      </c>
      <c r="N309">
        <v>1827956</v>
      </c>
      <c r="O309">
        <v>5158581.22</v>
      </c>
      <c r="P309">
        <v>5158581.22</v>
      </c>
      <c r="Q309">
        <v>8126958</v>
      </c>
      <c r="R309">
        <v>1912981</v>
      </c>
      <c r="S309">
        <v>10295849</v>
      </c>
      <c r="T309">
        <v>-4343855.9800000004</v>
      </c>
      <c r="U309">
        <v>-4578996</v>
      </c>
      <c r="V309">
        <v>-14741610</v>
      </c>
      <c r="W309">
        <v>-10044009</v>
      </c>
      <c r="X309">
        <v>11912395.76</v>
      </c>
      <c r="Y309">
        <v>8753419</v>
      </c>
      <c r="Z309">
        <v>-4405204</v>
      </c>
      <c r="AA309">
        <v>49525</v>
      </c>
      <c r="AB309">
        <v>-10770043.07</v>
      </c>
      <c r="AC309">
        <v>-17879697</v>
      </c>
      <c r="AD309">
        <v>-16680102</v>
      </c>
      <c r="AE309">
        <v>-13124478</v>
      </c>
      <c r="AF309">
        <v>7582740.0199999996</v>
      </c>
      <c r="AG309">
        <v>-10146815</v>
      </c>
      <c r="AH309">
        <v>-9754092</v>
      </c>
      <c r="AI309">
        <v>-3941817</v>
      </c>
      <c r="AJ309">
        <v>1392335.07</v>
      </c>
      <c r="AK309">
        <v>-4802738</v>
      </c>
      <c r="AL309">
        <v>8964599</v>
      </c>
      <c r="AM309">
        <v>-456961</v>
      </c>
      <c r="AN309">
        <v>8914707.1199999992</v>
      </c>
      <c r="AO309">
        <v>6695914</v>
      </c>
      <c r="AP309">
        <v>4339792</v>
      </c>
      <c r="AQ309">
        <v>4821436</v>
      </c>
      <c r="AR309">
        <v>-1538673.13</v>
      </c>
      <c r="AS309">
        <v>-885136</v>
      </c>
      <c r="AT309">
        <v>-905695</v>
      </c>
      <c r="AU309">
        <v>2664595</v>
      </c>
      <c r="AV309">
        <v>3065128.81</v>
      </c>
      <c r="AW309">
        <v>5548967</v>
      </c>
      <c r="AX309">
        <v>1266212</v>
      </c>
      <c r="AY309">
        <v>2436932</v>
      </c>
      <c r="AZ309">
        <v>810050.88</v>
      </c>
      <c r="BA309">
        <v>-1782841</v>
      </c>
      <c r="BB309">
        <v>-1458691</v>
      </c>
      <c r="BC309">
        <v>261595</v>
      </c>
      <c r="BD309">
        <v>-270312</v>
      </c>
      <c r="BE309">
        <v>-2467793</v>
      </c>
      <c r="BF309">
        <v>-1828675</v>
      </c>
      <c r="BG309">
        <v>-784177</v>
      </c>
    </row>
    <row r="310" spans="1:59">
      <c r="A310" t="s">
        <v>619</v>
      </c>
      <c r="B310">
        <v>-18600</v>
      </c>
      <c r="C310">
        <v>26440.03</v>
      </c>
      <c r="D310">
        <v>379384</v>
      </c>
      <c r="E310">
        <v>62469</v>
      </c>
      <c r="F310">
        <v>58874</v>
      </c>
      <c r="G310">
        <v>25242.21</v>
      </c>
      <c r="H310">
        <v>0</v>
      </c>
      <c r="I310">
        <v>0</v>
      </c>
      <c r="J310">
        <v>106449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-92923</v>
      </c>
      <c r="T310">
        <v>-220503.92</v>
      </c>
      <c r="U310">
        <v>0</v>
      </c>
      <c r="V310">
        <v>0</v>
      </c>
      <c r="W310">
        <v>-100059</v>
      </c>
      <c r="X310">
        <v>0</v>
      </c>
      <c r="Y310">
        <v>0</v>
      </c>
      <c r="Z310">
        <v>-46685</v>
      </c>
      <c r="AA310">
        <v>-5675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154941.97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</row>
    <row r="311" spans="1:59">
      <c r="A311" t="s">
        <v>620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79110</v>
      </c>
      <c r="I311">
        <v>43437</v>
      </c>
      <c r="J311">
        <v>0</v>
      </c>
      <c r="K311">
        <v>-117287.52</v>
      </c>
      <c r="L311">
        <v>-103324</v>
      </c>
      <c r="M311">
        <v>-85141</v>
      </c>
      <c r="N311">
        <v>-36104</v>
      </c>
      <c r="O311">
        <v>-14278.35</v>
      </c>
      <c r="P311">
        <v>-14278.35</v>
      </c>
      <c r="Q311">
        <v>-19356</v>
      </c>
      <c r="R311">
        <v>8466</v>
      </c>
      <c r="S311">
        <v>0</v>
      </c>
      <c r="T311">
        <v>0</v>
      </c>
      <c r="U311">
        <v>-155053</v>
      </c>
      <c r="V311">
        <v>-109902</v>
      </c>
      <c r="W311">
        <v>0</v>
      </c>
      <c r="X311">
        <v>12518.37</v>
      </c>
      <c r="Y311">
        <v>-78415</v>
      </c>
      <c r="Z311">
        <v>0</v>
      </c>
      <c r="AA311">
        <v>0</v>
      </c>
      <c r="AB311">
        <v>83919.38</v>
      </c>
      <c r="AC311">
        <v>155492</v>
      </c>
      <c r="AD311">
        <v>41818</v>
      </c>
      <c r="AE311">
        <v>-10330</v>
      </c>
      <c r="AF311">
        <v>-10617.6</v>
      </c>
      <c r="AG311">
        <v>-25220</v>
      </c>
      <c r="AH311">
        <v>-18484</v>
      </c>
      <c r="AI311">
        <v>-17325</v>
      </c>
      <c r="AJ311">
        <v>0</v>
      </c>
      <c r="AK311">
        <v>31962</v>
      </c>
      <c r="AL311">
        <v>16239</v>
      </c>
      <c r="AM311">
        <v>-58168</v>
      </c>
      <c r="AN311">
        <v>-31443.52</v>
      </c>
      <c r="AO311">
        <v>-25870</v>
      </c>
      <c r="AP311">
        <v>20314</v>
      </c>
      <c r="AQ311">
        <v>-16824</v>
      </c>
      <c r="AR311">
        <v>24616.240000000002</v>
      </c>
      <c r="AS311">
        <v>26453</v>
      </c>
      <c r="AT311">
        <v>11006</v>
      </c>
      <c r="AU311">
        <v>556</v>
      </c>
      <c r="AV311">
        <v>-31642.46</v>
      </c>
      <c r="AW311">
        <v>-49044</v>
      </c>
      <c r="AX311">
        <v>-15047</v>
      </c>
      <c r="AY311">
        <v>-15914</v>
      </c>
      <c r="AZ311">
        <v>-24494.18</v>
      </c>
      <c r="BA311">
        <v>-20815</v>
      </c>
      <c r="BB311">
        <v>-13919</v>
      </c>
      <c r="BC311">
        <v>0</v>
      </c>
      <c r="BD311">
        <v>0</v>
      </c>
      <c r="BE311">
        <v>0</v>
      </c>
      <c r="BF311">
        <v>0</v>
      </c>
      <c r="BG311">
        <v>0</v>
      </c>
    </row>
    <row r="312" spans="1:59">
      <c r="A312" t="s">
        <v>621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8581</v>
      </c>
      <c r="BD312">
        <v>84650</v>
      </c>
      <c r="BE312">
        <v>84891</v>
      </c>
      <c r="BF312">
        <v>52030</v>
      </c>
      <c r="BG312">
        <v>-65292</v>
      </c>
    </row>
    <row r="313" spans="1:59">
      <c r="A313" t="s">
        <v>622</v>
      </c>
      <c r="B313">
        <v>92347867</v>
      </c>
      <c r="C313">
        <v>40589081.049999997</v>
      </c>
      <c r="D313">
        <v>40589081</v>
      </c>
      <c r="E313">
        <v>40589081</v>
      </c>
      <c r="F313">
        <v>40589081</v>
      </c>
      <c r="G313">
        <v>29860512.539999999</v>
      </c>
      <c r="H313">
        <v>29860513</v>
      </c>
      <c r="I313">
        <v>29860513</v>
      </c>
      <c r="J313">
        <v>29860513</v>
      </c>
      <c r="K313">
        <v>34023108.68</v>
      </c>
      <c r="L313">
        <v>34023109</v>
      </c>
      <c r="M313">
        <v>34023109</v>
      </c>
      <c r="N313">
        <v>34023109</v>
      </c>
      <c r="O313">
        <v>28878805.809999999</v>
      </c>
      <c r="P313">
        <v>28878805.809999999</v>
      </c>
      <c r="Q313">
        <v>28878806</v>
      </c>
      <c r="R313">
        <v>28878806</v>
      </c>
      <c r="S313">
        <v>28878806</v>
      </c>
      <c r="T313">
        <v>33443165.710000001</v>
      </c>
      <c r="U313">
        <v>33443166</v>
      </c>
      <c r="V313">
        <v>33443166</v>
      </c>
      <c r="W313">
        <v>33443166</v>
      </c>
      <c r="X313">
        <v>21518251.579999998</v>
      </c>
      <c r="Y313">
        <v>21518252</v>
      </c>
      <c r="Z313">
        <v>21518252</v>
      </c>
      <c r="AA313">
        <v>21518252</v>
      </c>
      <c r="AB313">
        <v>32204375.27</v>
      </c>
      <c r="AC313">
        <v>32204375</v>
      </c>
      <c r="AD313">
        <v>32204375</v>
      </c>
      <c r="AE313">
        <v>32204375</v>
      </c>
      <c r="AF313">
        <v>24632252.850000001</v>
      </c>
      <c r="AG313">
        <v>24632253</v>
      </c>
      <c r="AH313">
        <v>24632253</v>
      </c>
      <c r="AI313">
        <v>24632253</v>
      </c>
      <c r="AJ313">
        <v>23084975.809999999</v>
      </c>
      <c r="AK313">
        <v>23084976</v>
      </c>
      <c r="AL313">
        <v>23084976</v>
      </c>
      <c r="AM313">
        <v>23084976</v>
      </c>
      <c r="AN313">
        <v>14201712.210000001</v>
      </c>
      <c r="AO313">
        <v>14201712</v>
      </c>
      <c r="AP313">
        <v>14201712</v>
      </c>
      <c r="AQ313">
        <v>14201712</v>
      </c>
      <c r="AR313">
        <v>15715769.1</v>
      </c>
      <c r="AS313">
        <v>15715769</v>
      </c>
      <c r="AT313">
        <v>15715769</v>
      </c>
      <c r="AU313">
        <v>15715769</v>
      </c>
      <c r="AV313">
        <v>12682282.76</v>
      </c>
      <c r="AW313">
        <v>12682283</v>
      </c>
      <c r="AX313">
        <v>12682283</v>
      </c>
      <c r="AY313">
        <v>12682283</v>
      </c>
      <c r="AZ313">
        <v>11896726.050000001</v>
      </c>
      <c r="BA313">
        <v>11896726</v>
      </c>
      <c r="BB313">
        <v>11896726</v>
      </c>
      <c r="BC313">
        <v>11896726</v>
      </c>
      <c r="BD313">
        <v>12082388</v>
      </c>
      <c r="BE313">
        <v>12082389</v>
      </c>
      <c r="BF313">
        <v>12082389</v>
      </c>
      <c r="BG313">
        <v>12082389</v>
      </c>
    </row>
    <row r="314" spans="1:59">
      <c r="A314" t="s">
        <v>623</v>
      </c>
      <c r="B314">
        <v>81662414</v>
      </c>
      <c r="C314">
        <v>92347866.829999998</v>
      </c>
      <c r="D314">
        <v>26366529</v>
      </c>
      <c r="E314">
        <v>31035701</v>
      </c>
      <c r="F314">
        <v>36538694</v>
      </c>
      <c r="G314">
        <v>40589081.049999997</v>
      </c>
      <c r="H314">
        <v>48614207</v>
      </c>
      <c r="I314">
        <v>29523083</v>
      </c>
      <c r="J314">
        <v>29317093</v>
      </c>
      <c r="K314">
        <v>29860512.539999999</v>
      </c>
      <c r="L314">
        <v>25606889</v>
      </c>
      <c r="M314">
        <v>31370218</v>
      </c>
      <c r="N314">
        <v>35814961</v>
      </c>
      <c r="O314">
        <v>34023108.68</v>
      </c>
      <c r="P314">
        <v>34023108.68</v>
      </c>
      <c r="Q314">
        <v>36986408</v>
      </c>
      <c r="R314">
        <v>30800253</v>
      </c>
      <c r="S314">
        <v>39081732</v>
      </c>
      <c r="T314">
        <v>28878805.809999999</v>
      </c>
      <c r="U314">
        <v>28709117</v>
      </c>
      <c r="V314">
        <v>18591654</v>
      </c>
      <c r="W314">
        <v>23299098</v>
      </c>
      <c r="X314">
        <v>33443165.710000001</v>
      </c>
      <c r="Y314">
        <v>30193256</v>
      </c>
      <c r="Z314">
        <v>17066363</v>
      </c>
      <c r="AA314">
        <v>21511026</v>
      </c>
      <c r="AB314">
        <v>21518251.579999998</v>
      </c>
      <c r="AC314">
        <v>14480170</v>
      </c>
      <c r="AD314">
        <v>15566091</v>
      </c>
      <c r="AE314">
        <v>19069567</v>
      </c>
      <c r="AF314">
        <v>32204375.27</v>
      </c>
      <c r="AG314">
        <v>14460218</v>
      </c>
      <c r="AH314">
        <v>14859677</v>
      </c>
      <c r="AI314">
        <v>20673111</v>
      </c>
      <c r="AJ314">
        <v>24632252.850000001</v>
      </c>
      <c r="AK314">
        <v>18314200</v>
      </c>
      <c r="AL314">
        <v>32065814</v>
      </c>
      <c r="AM314">
        <v>22569847</v>
      </c>
      <c r="AN314">
        <v>23084975.809999999</v>
      </c>
      <c r="AO314">
        <v>20871756</v>
      </c>
      <c r="AP314">
        <v>18561818</v>
      </c>
      <c r="AQ314">
        <v>19006324</v>
      </c>
      <c r="AR314">
        <v>14201712.210000001</v>
      </c>
      <c r="AS314">
        <v>14857086</v>
      </c>
      <c r="AT314">
        <v>14821080</v>
      </c>
      <c r="AU314">
        <v>18380920</v>
      </c>
      <c r="AV314">
        <v>15715769.1</v>
      </c>
      <c r="AW314">
        <v>18182206</v>
      </c>
      <c r="AX314">
        <v>13933448</v>
      </c>
      <c r="AY314">
        <v>15103301</v>
      </c>
      <c r="AZ314">
        <v>12682282.76</v>
      </c>
      <c r="BA314">
        <v>10093070</v>
      </c>
      <c r="BB314">
        <v>10424116</v>
      </c>
      <c r="BC314">
        <v>12166902</v>
      </c>
      <c r="BD314">
        <v>11896726</v>
      </c>
      <c r="BE314">
        <v>9699487</v>
      </c>
      <c r="BF314">
        <v>10305744</v>
      </c>
      <c r="BG314">
        <v>11232920</v>
      </c>
    </row>
    <row r="315" spans="1:59">
      <c r="A315" t="s">
        <v>624</v>
      </c>
      <c r="B315" t="s">
        <v>811</v>
      </c>
      <c r="C315" t="s">
        <v>812</v>
      </c>
      <c r="D315" t="s">
        <v>813</v>
      </c>
      <c r="E315" t="s">
        <v>722</v>
      </c>
      <c r="F315" t="s">
        <v>625</v>
      </c>
      <c r="G315" t="s">
        <v>626</v>
      </c>
      <c r="H315" t="s">
        <v>627</v>
      </c>
      <c r="I315" t="s">
        <v>628</v>
      </c>
      <c r="J315" t="s">
        <v>629</v>
      </c>
      <c r="K315" t="s">
        <v>630</v>
      </c>
      <c r="L315" t="s">
        <v>631</v>
      </c>
      <c r="M315" t="s">
        <v>632</v>
      </c>
      <c r="N315" t="s">
        <v>633</v>
      </c>
      <c r="O315" t="s">
        <v>634</v>
      </c>
      <c r="P315" t="s">
        <v>634</v>
      </c>
      <c r="Q315" t="s">
        <v>635</v>
      </c>
      <c r="R315" t="s">
        <v>636</v>
      </c>
      <c r="S315" t="s">
        <v>637</v>
      </c>
      <c r="T315" t="s">
        <v>638</v>
      </c>
      <c r="U315" t="s">
        <v>639</v>
      </c>
      <c r="V315" t="s">
        <v>640</v>
      </c>
      <c r="W315" t="s">
        <v>641</v>
      </c>
      <c r="X315" t="s">
        <v>642</v>
      </c>
      <c r="Y315" t="s">
        <v>643</v>
      </c>
      <c r="Z315" t="s">
        <v>644</v>
      </c>
      <c r="AA315" t="s">
        <v>645</v>
      </c>
      <c r="AB315" t="s">
        <v>646</v>
      </c>
      <c r="AC315" t="s">
        <v>647</v>
      </c>
      <c r="AD315" t="s">
        <v>648</v>
      </c>
      <c r="AE315" t="s">
        <v>649</v>
      </c>
      <c r="AF315" t="s">
        <v>650</v>
      </c>
      <c r="AG315" t="s">
        <v>651</v>
      </c>
      <c r="AH315" t="s">
        <v>652</v>
      </c>
      <c r="AI315" t="s">
        <v>653</v>
      </c>
      <c r="AJ315" t="s">
        <v>654</v>
      </c>
      <c r="AK315" t="s">
        <v>655</v>
      </c>
      <c r="AL315" t="s">
        <v>656</v>
      </c>
      <c r="AM315" t="s">
        <v>657</v>
      </c>
      <c r="AN315" t="s">
        <v>658</v>
      </c>
      <c r="AO315" t="s">
        <v>659</v>
      </c>
      <c r="AP315" t="s">
        <v>660</v>
      </c>
      <c r="AQ315" t="s">
        <v>661</v>
      </c>
      <c r="AR315" t="s">
        <v>662</v>
      </c>
      <c r="AS315" t="s">
        <v>663</v>
      </c>
      <c r="AT315" t="s">
        <v>664</v>
      </c>
      <c r="AU315" t="s">
        <v>665</v>
      </c>
      <c r="AV315" t="s">
        <v>666</v>
      </c>
      <c r="AW315" t="s">
        <v>667</v>
      </c>
      <c r="AX315" t="s">
        <v>668</v>
      </c>
      <c r="AY315" t="s">
        <v>669</v>
      </c>
      <c r="AZ315" t="s">
        <v>670</v>
      </c>
      <c r="BA315" t="s">
        <v>671</v>
      </c>
      <c r="BB315" t="s">
        <v>672</v>
      </c>
      <c r="BC315" t="s">
        <v>673</v>
      </c>
      <c r="BD315" t="s">
        <v>674</v>
      </c>
      <c r="BE315" t="s">
        <v>675</v>
      </c>
      <c r="BF315" t="s">
        <v>676</v>
      </c>
      <c r="BG315" t="s">
        <v>677</v>
      </c>
    </row>
    <row r="316" spans="1:59">
      <c r="A316" t="s">
        <v>678</v>
      </c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</row>
    <row r="317" spans="1:59">
      <c r="A317" t="s">
        <v>814</v>
      </c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</row>
    <row r="318" spans="1:59">
      <c r="A318" t="s">
        <v>680</v>
      </c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73</v>
      </c>
      <c r="R347" s="134" t="s">
        <v>374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42" t="s">
        <v>11</v>
      </c>
      <c r="C349" s="242"/>
      <c r="D349" s="242"/>
      <c r="E349" s="242"/>
      <c r="F349" s="242"/>
      <c r="G349" s="242"/>
      <c r="H349" s="242"/>
      <c r="I349" s="242"/>
      <c r="J349" s="242"/>
      <c r="K349" s="242"/>
      <c r="L349" s="242"/>
      <c r="M349" s="242"/>
      <c r="N349" s="242"/>
      <c r="O349" s="242"/>
      <c r="P349" s="115"/>
      <c r="Q349" s="6"/>
      <c r="R349" s="3"/>
    </row>
    <row r="350" spans="1:54">
      <c r="B350" s="256" t="s">
        <v>303</v>
      </c>
      <c r="C350" s="256"/>
      <c r="D350" s="256"/>
      <c r="E350" s="256"/>
      <c r="F350" s="256"/>
      <c r="G350" s="256"/>
      <c r="H350" s="256"/>
      <c r="I350" s="256"/>
      <c r="J350" s="256"/>
      <c r="K350" s="256"/>
      <c r="L350" s="256"/>
      <c r="M350" s="256"/>
      <c r="N350" s="256"/>
      <c r="O350" s="256"/>
      <c r="P350" s="116"/>
      <c r="Q350" s="6"/>
      <c r="R350" s="3"/>
    </row>
    <row r="351" spans="1:54">
      <c r="B351" s="7">
        <f t="shared" ref="B351:P353" si="16">IFERROR(VLOOKUP($B$350,$4:$126,MATCH($R351&amp;"/"&amp;B$348,$2:$2,0),FALSE),"")</f>
        <v>11232920</v>
      </c>
      <c r="C351" s="7">
        <f t="shared" si="16"/>
        <v>12166902</v>
      </c>
      <c r="D351" s="7">
        <f t="shared" si="16"/>
        <v>15103301</v>
      </c>
      <c r="E351" s="7">
        <f t="shared" si="16"/>
        <v>18380920</v>
      </c>
      <c r="F351" s="7">
        <f t="shared" si="16"/>
        <v>19006324</v>
      </c>
      <c r="G351" s="7">
        <f t="shared" si="16"/>
        <v>22569847</v>
      </c>
      <c r="H351" s="7">
        <f t="shared" si="16"/>
        <v>20673111</v>
      </c>
      <c r="I351" s="7">
        <f t="shared" si="16"/>
        <v>19069567</v>
      </c>
      <c r="J351" s="7">
        <f t="shared" si="16"/>
        <v>21511026</v>
      </c>
      <c r="K351" s="7">
        <f t="shared" si="16"/>
        <v>23299098</v>
      </c>
      <c r="L351" s="7">
        <f t="shared" si="16"/>
        <v>39081732</v>
      </c>
      <c r="M351" s="7">
        <f t="shared" si="16"/>
        <v>35814961</v>
      </c>
      <c r="N351" s="8">
        <f t="shared" si="16"/>
        <v>29317093</v>
      </c>
      <c r="O351" s="8">
        <f t="shared" si="16"/>
        <v>36538694</v>
      </c>
      <c r="P351" s="8">
        <f t="shared" si="16"/>
        <v>81662414</v>
      </c>
      <c r="Q351" s="6"/>
      <c r="R351" s="9" t="s">
        <v>12</v>
      </c>
    </row>
    <row r="352" spans="1:54">
      <c r="B352" s="7">
        <f t="shared" si="16"/>
        <v>10305744</v>
      </c>
      <c r="C352" s="7">
        <f t="shared" si="16"/>
        <v>10424116</v>
      </c>
      <c r="D352" s="7">
        <f t="shared" si="16"/>
        <v>13933448</v>
      </c>
      <c r="E352" s="7">
        <f t="shared" si="16"/>
        <v>14821080</v>
      </c>
      <c r="F352" s="7">
        <f t="shared" si="16"/>
        <v>18561818</v>
      </c>
      <c r="G352" s="7">
        <f t="shared" si="16"/>
        <v>32065814</v>
      </c>
      <c r="H352" s="7">
        <f t="shared" si="16"/>
        <v>14859677</v>
      </c>
      <c r="I352" s="7">
        <f t="shared" si="16"/>
        <v>15566091</v>
      </c>
      <c r="J352" s="7">
        <f t="shared" si="16"/>
        <v>17066363</v>
      </c>
      <c r="K352" s="7">
        <f t="shared" si="16"/>
        <v>18591654</v>
      </c>
      <c r="L352" s="7">
        <f t="shared" si="16"/>
        <v>30800253</v>
      </c>
      <c r="M352" s="7">
        <f t="shared" si="16"/>
        <v>31370218</v>
      </c>
      <c r="N352" s="8">
        <f t="shared" si="16"/>
        <v>29523083</v>
      </c>
      <c r="O352" s="8">
        <f t="shared" si="16"/>
        <v>31035701</v>
      </c>
      <c r="P352" s="8" t="str">
        <f t="shared" si="16"/>
        <v/>
      </c>
      <c r="Q352" s="6"/>
      <c r="R352" s="9" t="s">
        <v>13</v>
      </c>
    </row>
    <row r="353" spans="2:18">
      <c r="B353" s="7">
        <f t="shared" si="16"/>
        <v>9699487</v>
      </c>
      <c r="C353" s="7">
        <f t="shared" si="16"/>
        <v>10093070</v>
      </c>
      <c r="D353" s="7">
        <f t="shared" si="16"/>
        <v>18182206</v>
      </c>
      <c r="E353" s="7">
        <f t="shared" si="16"/>
        <v>14857086</v>
      </c>
      <c r="F353" s="7">
        <f t="shared" si="16"/>
        <v>20871756</v>
      </c>
      <c r="G353" s="7">
        <f t="shared" si="16"/>
        <v>18314200</v>
      </c>
      <c r="H353" s="7">
        <f t="shared" si="16"/>
        <v>14460218</v>
      </c>
      <c r="I353" s="7">
        <f t="shared" si="16"/>
        <v>14480170</v>
      </c>
      <c r="J353" s="7">
        <f t="shared" si="16"/>
        <v>30193256</v>
      </c>
      <c r="K353" s="7">
        <f t="shared" si="16"/>
        <v>28709117</v>
      </c>
      <c r="L353" s="7">
        <f t="shared" si="16"/>
        <v>36986408</v>
      </c>
      <c r="M353" s="7">
        <f t="shared" si="16"/>
        <v>25606889</v>
      </c>
      <c r="N353" s="8">
        <f t="shared" si="16"/>
        <v>48614207</v>
      </c>
      <c r="O353" s="8">
        <f t="shared" si="16"/>
        <v>26366529</v>
      </c>
      <c r="P353" s="8" t="str">
        <f t="shared" si="16"/>
        <v/>
      </c>
      <c r="Q353" s="6"/>
      <c r="R353" s="9" t="s">
        <v>14</v>
      </c>
    </row>
    <row r="354" spans="2:18">
      <c r="B354" s="7">
        <f t="shared" ref="B354:M354" si="17">IFERROR(VLOOKUP($B$350,$4:$126,MATCH($R354&amp;"/"&amp;B$348,$2:$2,0),FALSE),"")</f>
        <v>11896726</v>
      </c>
      <c r="C354" s="7">
        <f t="shared" si="17"/>
        <v>12682282.76</v>
      </c>
      <c r="D354" s="7">
        <f t="shared" si="17"/>
        <v>15715769.1</v>
      </c>
      <c r="E354" s="7">
        <f t="shared" si="17"/>
        <v>14201712.210000001</v>
      </c>
      <c r="F354" s="7">
        <f t="shared" si="17"/>
        <v>23084975.809999999</v>
      </c>
      <c r="G354" s="7">
        <f t="shared" si="17"/>
        <v>24632252.850000001</v>
      </c>
      <c r="H354" s="7">
        <f t="shared" si="17"/>
        <v>32204375.27</v>
      </c>
      <c r="I354" s="7">
        <f t="shared" si="17"/>
        <v>21518251.579999998</v>
      </c>
      <c r="J354" s="7">
        <f t="shared" si="17"/>
        <v>33443165.710000001</v>
      </c>
      <c r="K354" s="7">
        <f t="shared" si="17"/>
        <v>28878805.809999999</v>
      </c>
      <c r="L354" s="7">
        <f t="shared" si="17"/>
        <v>34023108.68</v>
      </c>
      <c r="M354" s="7">
        <f t="shared" si="17"/>
        <v>29860512.539999999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40589081.04999999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92347866.829999998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81662414</v>
      </c>
      <c r="Q354" s="6"/>
      <c r="R354" s="9" t="s">
        <v>15</v>
      </c>
    </row>
    <row r="355" spans="2:18">
      <c r="B355" s="12">
        <f t="shared" ref="B355:O355" si="18">+B354/B$402</f>
        <v>0.29624329353433687</v>
      </c>
      <c r="C355" s="12">
        <f t="shared" si="18"/>
        <v>0.28537050803543984</v>
      </c>
      <c r="D355" s="12">
        <f t="shared" si="18"/>
        <v>0.32806719048876937</v>
      </c>
      <c r="E355" s="12">
        <f t="shared" si="18"/>
        <v>0.2566225078112721</v>
      </c>
      <c r="F355" s="12">
        <f t="shared" si="18"/>
        <v>0.32152464258308322</v>
      </c>
      <c r="G355" s="12">
        <f t="shared" si="18"/>
        <v>8.533148034863465E-2</v>
      </c>
      <c r="H355" s="12">
        <f t="shared" si="18"/>
        <v>9.8662328959478504E-2</v>
      </c>
      <c r="I355" s="12">
        <f t="shared" si="18"/>
        <v>6.5388536046935938E-2</v>
      </c>
      <c r="J355" s="12">
        <f t="shared" si="18"/>
        <v>9.4936697942002921E-2</v>
      </c>
      <c r="K355" s="12">
        <f t="shared" si="18"/>
        <v>8.0152430680639389E-2</v>
      </c>
      <c r="L355" s="12">
        <f t="shared" si="18"/>
        <v>9.1033770730804042E-2</v>
      </c>
      <c r="M355" s="12">
        <f t="shared" si="18"/>
        <v>7.9497137851655089E-2</v>
      </c>
      <c r="N355" s="12">
        <f t="shared" si="18"/>
        <v>7.7555642030306959E-2</v>
      </c>
      <c r="O355" s="12">
        <f t="shared" si="18"/>
        <v>9.9097117367253948E-2</v>
      </c>
      <c r="P355" s="12">
        <f t="shared" ref="P355" si="19">+P354/P$402</f>
        <v>8.8678624949710086E-2</v>
      </c>
      <c r="Q355" s="6"/>
      <c r="R355" s="11" t="s">
        <v>382</v>
      </c>
    </row>
    <row r="356" spans="2:18">
      <c r="B356" s="256" t="s">
        <v>304</v>
      </c>
      <c r="C356" s="256"/>
      <c r="D356" s="256"/>
      <c r="E356" s="256"/>
      <c r="F356" s="256"/>
      <c r="G356" s="256"/>
      <c r="H356" s="256"/>
      <c r="I356" s="256"/>
      <c r="J356" s="256"/>
      <c r="K356" s="256"/>
      <c r="L356" s="256"/>
      <c r="M356" s="256"/>
      <c r="N356" s="256"/>
      <c r="O356" s="256"/>
      <c r="P356" s="116"/>
      <c r="Q356" s="6"/>
      <c r="R356" s="3"/>
    </row>
    <row r="357" spans="2:18">
      <c r="B357" s="8">
        <f t="shared" ref="B357:N360" si="20">IFERROR(VLOOKUP($B$356,$4:$126,MATCH($R357&amp;"/"&amp;B$348,$2:$2,0),FALSE),IFERROR(VLOOKUP($B$356,$4:$126,MATCH($R356&amp;"/"&amp;B$348,$2:$2,0),FALSE),IFERROR(VLOOKUP($B$356,$4:$126,MATCH($R355&amp;"/"&amp;B$348,$2:$2,0),FALSE),IFERROR(VLOOKUP($B$356,$4:$126,MATCH($R354&amp;"/"&amp;B$348,$2:$2,0),FALSE),"0"))))</f>
        <v>778056</v>
      </c>
      <c r="C357" s="8">
        <f t="shared" si="20"/>
        <v>529585</v>
      </c>
      <c r="D357" s="8">
        <f t="shared" si="20"/>
        <v>946010</v>
      </c>
      <c r="E357" s="8">
        <f t="shared" si="20"/>
        <v>4202344</v>
      </c>
      <c r="F357" s="8">
        <f t="shared" si="20"/>
        <v>9415364</v>
      </c>
      <c r="G357" s="8">
        <f t="shared" si="20"/>
        <v>12417635</v>
      </c>
      <c r="H357" s="8">
        <f t="shared" si="20"/>
        <v>1050000</v>
      </c>
      <c r="I357" s="8">
        <f t="shared" si="20"/>
        <v>1222000</v>
      </c>
      <c r="J357" s="8">
        <f t="shared" si="20"/>
        <v>1393350</v>
      </c>
      <c r="K357" s="8">
        <f t="shared" si="20"/>
        <v>1406044</v>
      </c>
      <c r="L357" s="8">
        <f t="shared" si="20"/>
        <v>1704811</v>
      </c>
      <c r="M357" s="8">
        <f t="shared" si="20"/>
        <v>1586727</v>
      </c>
      <c r="N357" s="8">
        <f t="shared" si="20"/>
        <v>183605</v>
      </c>
      <c r="O357" s="8">
        <f t="shared" ref="O357:P359" si="21">IFERROR(VLOOKUP($B$356,$4:$126,MATCH($R357&amp;"/"&amp;O$348,$2:$2,0),FALSE),"")</f>
        <v>2000</v>
      </c>
      <c r="P357" s="8">
        <f t="shared" si="21"/>
        <v>6786607</v>
      </c>
      <c r="Q357" s="6"/>
      <c r="R357" s="9" t="s">
        <v>12</v>
      </c>
    </row>
    <row r="358" spans="2:18">
      <c r="B358" s="8">
        <f t="shared" si="20"/>
        <v>1169325</v>
      </c>
      <c r="C358" s="8">
        <f t="shared" si="20"/>
        <v>389584</v>
      </c>
      <c r="D358" s="8">
        <f t="shared" si="20"/>
        <v>200727</v>
      </c>
      <c r="E358" s="8">
        <f t="shared" si="20"/>
        <v>3793083</v>
      </c>
      <c r="F358" s="8">
        <f t="shared" si="20"/>
        <v>7674552</v>
      </c>
      <c r="G358" s="8">
        <f t="shared" si="20"/>
        <v>3648489</v>
      </c>
      <c r="H358" s="8">
        <f t="shared" si="20"/>
        <v>1152000</v>
      </c>
      <c r="I358" s="8">
        <f t="shared" si="20"/>
        <v>1332000</v>
      </c>
      <c r="J358" s="8">
        <f t="shared" si="20"/>
        <v>1386185</v>
      </c>
      <c r="K358" s="8">
        <f t="shared" si="20"/>
        <v>1387360</v>
      </c>
      <c r="L358" s="8">
        <f t="shared" si="20"/>
        <v>1411564</v>
      </c>
      <c r="M358" s="8">
        <f t="shared" si="20"/>
        <v>708947</v>
      </c>
      <c r="N358" s="8">
        <f t="shared" si="20"/>
        <v>222016</v>
      </c>
      <c r="O358" s="8">
        <f t="shared" si="21"/>
        <v>2000</v>
      </c>
      <c r="P358" s="8" t="str">
        <f t="shared" si="21"/>
        <v/>
      </c>
      <c r="Q358" s="6"/>
      <c r="R358" s="9" t="s">
        <v>13</v>
      </c>
    </row>
    <row r="359" spans="2:18">
      <c r="B359" s="8">
        <f t="shared" si="20"/>
        <v>2517557</v>
      </c>
      <c r="C359" s="8">
        <f t="shared" si="20"/>
        <v>869603</v>
      </c>
      <c r="D359" s="8">
        <f t="shared" si="20"/>
        <v>399144</v>
      </c>
      <c r="E359" s="8">
        <f t="shared" si="20"/>
        <v>6700682</v>
      </c>
      <c r="F359" s="8">
        <f t="shared" si="20"/>
        <v>9968062</v>
      </c>
      <c r="G359" s="8">
        <f t="shared" si="20"/>
        <v>975607</v>
      </c>
      <c r="H359" s="8">
        <f t="shared" si="20"/>
        <v>1202000</v>
      </c>
      <c r="I359" s="8">
        <f t="shared" si="20"/>
        <v>1338221</v>
      </c>
      <c r="J359" s="8">
        <f t="shared" si="20"/>
        <v>1383140</v>
      </c>
      <c r="K359" s="8">
        <f t="shared" si="20"/>
        <v>1372000</v>
      </c>
      <c r="L359" s="8">
        <f t="shared" si="20"/>
        <v>1461815</v>
      </c>
      <c r="M359" s="8">
        <f t="shared" si="20"/>
        <v>615867</v>
      </c>
      <c r="N359" s="8">
        <f t="shared" si="20"/>
        <v>198758</v>
      </c>
      <c r="O359" s="8">
        <f t="shared" si="21"/>
        <v>2000</v>
      </c>
      <c r="P359" s="8" t="str">
        <f t="shared" si="21"/>
        <v/>
      </c>
      <c r="Q359" s="6"/>
      <c r="R359" s="9" t="s">
        <v>14</v>
      </c>
    </row>
    <row r="360" spans="2:18">
      <c r="B360" s="8">
        <f t="shared" si="20"/>
        <v>750318</v>
      </c>
      <c r="C360" s="8">
        <f t="shared" si="20"/>
        <v>1196010.08</v>
      </c>
      <c r="D360" s="8">
        <f t="shared" si="20"/>
        <v>4435563.0599999996</v>
      </c>
      <c r="E360" s="8">
        <f t="shared" si="20"/>
        <v>9893328.6799999997</v>
      </c>
      <c r="F360" s="8">
        <f t="shared" si="20"/>
        <v>11970669.34</v>
      </c>
      <c r="G360" s="8">
        <f t="shared" si="20"/>
        <v>1050000</v>
      </c>
      <c r="H360" s="8">
        <f t="shared" si="20"/>
        <v>1232027.25</v>
      </c>
      <c r="I360" s="8">
        <f t="shared" si="20"/>
        <v>1402447.57</v>
      </c>
      <c r="J360" s="8">
        <f t="shared" si="20"/>
        <v>1375805.32</v>
      </c>
      <c r="K360" s="8">
        <f t="shared" si="20"/>
        <v>1384828.45</v>
      </c>
      <c r="L360" s="8">
        <f t="shared" si="20"/>
        <v>1467226.8</v>
      </c>
      <c r="M360" s="8">
        <f t="shared" si="20"/>
        <v>658571.92000000004</v>
      </c>
      <c r="N360" s="8">
        <f t="shared" si="20"/>
        <v>36568.949999999997</v>
      </c>
      <c r="O360" s="8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>4785739.47</v>
      </c>
      <c r="P360" s="8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>6786607</v>
      </c>
      <c r="Q360" s="6"/>
      <c r="R360" s="9" t="s">
        <v>15</v>
      </c>
    </row>
    <row r="361" spans="2:18">
      <c r="B361" s="12">
        <f t="shared" ref="B361:O361" si="22">+B360/B$402</f>
        <v>1.8683852642995775E-2</v>
      </c>
      <c r="C361" s="12">
        <f t="shared" si="22"/>
        <v>2.6912032368619661E-2</v>
      </c>
      <c r="D361" s="12">
        <f t="shared" si="22"/>
        <v>9.2592522966627747E-2</v>
      </c>
      <c r="E361" s="12">
        <f t="shared" si="22"/>
        <v>0.17877075516817434</v>
      </c>
      <c r="F361" s="12">
        <f t="shared" si="22"/>
        <v>0.16672597851960985</v>
      </c>
      <c r="G361" s="12">
        <f t="shared" si="22"/>
        <v>3.6374283307207271E-3</v>
      </c>
      <c r="H361" s="12">
        <f t="shared" si="22"/>
        <v>3.7744771263976662E-3</v>
      </c>
      <c r="I361" s="12">
        <f t="shared" si="22"/>
        <v>4.2616842332169969E-3</v>
      </c>
      <c r="J361" s="12">
        <f t="shared" si="22"/>
        <v>3.905563702445341E-3</v>
      </c>
      <c r="K361" s="12">
        <f t="shared" si="22"/>
        <v>3.8435580429979797E-3</v>
      </c>
      <c r="L361" s="12">
        <f t="shared" si="22"/>
        <v>3.9257784871318015E-3</v>
      </c>
      <c r="M361" s="12">
        <f t="shared" si="22"/>
        <v>1.753304891847954E-3</v>
      </c>
      <c r="N361" s="12">
        <f t="shared" si="22"/>
        <v>6.9874171138057666E-5</v>
      </c>
      <c r="O361" s="12">
        <f t="shared" si="22"/>
        <v>5.1355055858596675E-3</v>
      </c>
      <c r="P361" s="12">
        <f t="shared" ref="P361" si="23">+P360/P$402</f>
        <v>7.3696936859358221E-3</v>
      </c>
      <c r="Q361" s="6"/>
      <c r="R361" s="11" t="s">
        <v>382</v>
      </c>
    </row>
    <row r="362" spans="2:18">
      <c r="B362" s="256" t="s">
        <v>305</v>
      </c>
      <c r="C362" s="256"/>
      <c r="D362" s="256"/>
      <c r="E362" s="256"/>
      <c r="F362" s="256"/>
      <c r="G362" s="256"/>
      <c r="H362" s="256"/>
      <c r="I362" s="256"/>
      <c r="J362" s="256"/>
      <c r="K362" s="256"/>
      <c r="L362" s="256"/>
      <c r="M362" s="256"/>
      <c r="N362" s="256"/>
      <c r="O362" s="256"/>
      <c r="P362" s="116"/>
      <c r="Q362" s="6"/>
      <c r="R362" s="3"/>
    </row>
    <row r="363" spans="2:18">
      <c r="B363" s="8">
        <f t="shared" ref="B363:P365" si="24">IFERROR(VLOOKUP($B$362,$4:$126,MATCH($R363&amp;"/"&amp;B$348,$2:$2,0),FALSE),"")</f>
        <v>613111</v>
      </c>
      <c r="C363" s="8">
        <f t="shared" si="24"/>
        <v>378734</v>
      </c>
      <c r="D363" s="8">
        <f t="shared" si="24"/>
        <v>1066225</v>
      </c>
      <c r="E363" s="8">
        <f t="shared" si="24"/>
        <v>1293842</v>
      </c>
      <c r="F363" s="8">
        <f t="shared" si="24"/>
        <v>1302297</v>
      </c>
      <c r="G363" s="8">
        <f t="shared" si="24"/>
        <v>1441877</v>
      </c>
      <c r="H363" s="8">
        <f t="shared" si="24"/>
        <v>2117510</v>
      </c>
      <c r="I363" s="8">
        <f t="shared" si="24"/>
        <v>2559166</v>
      </c>
      <c r="J363" s="8">
        <f t="shared" si="24"/>
        <v>2676778</v>
      </c>
      <c r="K363" s="8">
        <f t="shared" si="24"/>
        <v>7575000</v>
      </c>
      <c r="L363" s="8">
        <f t="shared" si="24"/>
        <v>7542021</v>
      </c>
      <c r="M363" s="8">
        <f t="shared" si="24"/>
        <v>8114780</v>
      </c>
      <c r="N363" s="8">
        <f t="shared" si="24"/>
        <v>8471792</v>
      </c>
      <c r="O363" s="8">
        <f t="shared" si="24"/>
        <v>8210753</v>
      </c>
      <c r="P363" s="8">
        <f t="shared" si="24"/>
        <v>15339429</v>
      </c>
      <c r="Q363" s="6"/>
      <c r="R363" s="9" t="s">
        <v>12</v>
      </c>
    </row>
    <row r="364" spans="2:18">
      <c r="B364" s="8">
        <f t="shared" si="24"/>
        <v>715806</v>
      </c>
      <c r="C364" s="8">
        <f t="shared" si="24"/>
        <v>935400</v>
      </c>
      <c r="D364" s="8">
        <f t="shared" si="24"/>
        <v>928062</v>
      </c>
      <c r="E364" s="8">
        <f t="shared" si="24"/>
        <v>1274003</v>
      </c>
      <c r="F364" s="8">
        <f t="shared" si="24"/>
        <v>1583062</v>
      </c>
      <c r="G364" s="8">
        <f t="shared" si="24"/>
        <v>2322687</v>
      </c>
      <c r="H364" s="8">
        <f t="shared" si="24"/>
        <v>2078493</v>
      </c>
      <c r="I364" s="8">
        <f t="shared" si="24"/>
        <v>2666262</v>
      </c>
      <c r="J364" s="8">
        <f t="shared" si="24"/>
        <v>3383902</v>
      </c>
      <c r="K364" s="8">
        <f t="shared" si="24"/>
        <v>7169932</v>
      </c>
      <c r="L364" s="8">
        <f t="shared" si="24"/>
        <v>7497023</v>
      </c>
      <c r="M364" s="8">
        <f t="shared" si="24"/>
        <v>7755751</v>
      </c>
      <c r="N364" s="8">
        <f t="shared" si="24"/>
        <v>7464014</v>
      </c>
      <c r="O364" s="8">
        <f t="shared" si="24"/>
        <v>8984110</v>
      </c>
      <c r="P364" s="8" t="str">
        <f t="shared" si="24"/>
        <v/>
      </c>
      <c r="Q364" s="6"/>
      <c r="R364" s="9" t="s">
        <v>13</v>
      </c>
    </row>
    <row r="365" spans="2:18">
      <c r="B365" s="8">
        <f t="shared" si="24"/>
        <v>767543</v>
      </c>
      <c r="C365" s="8">
        <f t="shared" si="24"/>
        <v>1013191</v>
      </c>
      <c r="D365" s="8">
        <f t="shared" si="24"/>
        <v>1039535</v>
      </c>
      <c r="E365" s="8">
        <f t="shared" si="24"/>
        <v>1209742</v>
      </c>
      <c r="F365" s="8">
        <f t="shared" si="24"/>
        <v>1647675</v>
      </c>
      <c r="G365" s="8">
        <f t="shared" si="24"/>
        <v>2024838</v>
      </c>
      <c r="H365" s="8">
        <f t="shared" si="24"/>
        <v>2209466</v>
      </c>
      <c r="I365" s="8">
        <f t="shared" si="24"/>
        <v>2838246</v>
      </c>
      <c r="J365" s="8">
        <f t="shared" si="24"/>
        <v>3025394</v>
      </c>
      <c r="K365" s="8">
        <f t="shared" si="24"/>
        <v>7820180</v>
      </c>
      <c r="L365" s="8">
        <f t="shared" si="24"/>
        <v>7758662</v>
      </c>
      <c r="M365" s="8">
        <f t="shared" si="24"/>
        <v>8284965</v>
      </c>
      <c r="N365" s="8">
        <f t="shared" si="24"/>
        <v>8263232</v>
      </c>
      <c r="O365" s="8">
        <f t="shared" si="24"/>
        <v>10542529</v>
      </c>
      <c r="P365" s="8" t="str">
        <f t="shared" si="24"/>
        <v/>
      </c>
      <c r="Q365" s="6"/>
      <c r="R365" s="9" t="s">
        <v>14</v>
      </c>
    </row>
    <row r="366" spans="2:18">
      <c r="B366" s="8">
        <f t="shared" ref="B366:M366" si="25">IFERROR(VLOOKUP($B$362,$4:$126,MATCH($R366&amp;"/"&amp;B$348,$2:$2,0),FALSE),"")</f>
        <v>544612</v>
      </c>
      <c r="C366" s="8">
        <f t="shared" si="25"/>
        <v>924688.77</v>
      </c>
      <c r="D366" s="8">
        <f t="shared" si="25"/>
        <v>1225565.1100000001</v>
      </c>
      <c r="E366" s="8">
        <f t="shared" si="25"/>
        <v>976539.17</v>
      </c>
      <c r="F366" s="8">
        <f t="shared" si="25"/>
        <v>1888768.37</v>
      </c>
      <c r="G366" s="8">
        <f t="shared" si="25"/>
        <v>2424666.33</v>
      </c>
      <c r="H366" s="8">
        <f t="shared" si="25"/>
        <v>2717800.18</v>
      </c>
      <c r="I366" s="8">
        <f t="shared" si="25"/>
        <v>2888246.72</v>
      </c>
      <c r="J366" s="8">
        <f t="shared" si="25"/>
        <v>3321628.35</v>
      </c>
      <c r="K366" s="8">
        <f t="shared" si="25"/>
        <v>8312731.7300000004</v>
      </c>
      <c r="L366" s="8">
        <f t="shared" si="25"/>
        <v>9446122.1300000008</v>
      </c>
      <c r="M366" s="8">
        <f t="shared" si="25"/>
        <v>9447045.1600000001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8827964.9900000002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7085317.280000001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5339429</v>
      </c>
      <c r="Q366" s="6"/>
      <c r="R366" s="9" t="s">
        <v>15</v>
      </c>
    </row>
    <row r="367" spans="2:18">
      <c r="B367" s="12">
        <f t="shared" ref="B367:O367" si="26">+B366/B$402</f>
        <v>1.3561517057577207E-2</v>
      </c>
      <c r="C367" s="12">
        <f t="shared" si="26"/>
        <v>2.0806893290681212E-2</v>
      </c>
      <c r="D367" s="12">
        <f t="shared" si="26"/>
        <v>2.5583711483694403E-2</v>
      </c>
      <c r="E367" s="12">
        <f t="shared" si="26"/>
        <v>1.7645895584680223E-2</v>
      </c>
      <c r="F367" s="12">
        <f t="shared" si="26"/>
        <v>2.6306528544137241E-2</v>
      </c>
      <c r="G367" s="12">
        <f t="shared" si="26"/>
        <v>8.3995714297968108E-3</v>
      </c>
      <c r="H367" s="12">
        <f t="shared" si="26"/>
        <v>8.3263374357421555E-3</v>
      </c>
      <c r="I367" s="12">
        <f t="shared" si="26"/>
        <v>8.7766528828344768E-3</v>
      </c>
      <c r="J367" s="12">
        <f t="shared" si="26"/>
        <v>9.4292636670233326E-3</v>
      </c>
      <c r="K367" s="12">
        <f t="shared" si="26"/>
        <v>2.3071786906259772E-2</v>
      </c>
      <c r="L367" s="12">
        <f t="shared" si="26"/>
        <v>2.527447225253358E-2</v>
      </c>
      <c r="M367" s="12">
        <f t="shared" si="26"/>
        <v>2.5150708661457258E-2</v>
      </c>
      <c r="N367" s="12">
        <f t="shared" si="26"/>
        <v>1.6868046156973106E-2</v>
      </c>
      <c r="O367" s="12">
        <f t="shared" si="26"/>
        <v>1.8333998931125414E-2</v>
      </c>
      <c r="P367" s="12">
        <f t="shared" ref="P367" si="27">+P366/P$402</f>
        <v>1.6657350727272237E-2</v>
      </c>
      <c r="Q367" s="6"/>
      <c r="R367" s="11" t="s">
        <v>382</v>
      </c>
    </row>
    <row r="368" spans="2:18">
      <c r="B368" s="256" t="s">
        <v>306</v>
      </c>
      <c r="C368" s="256"/>
      <c r="D368" s="256"/>
      <c r="E368" s="256"/>
      <c r="F368" s="256"/>
      <c r="G368" s="256"/>
      <c r="H368" s="256"/>
      <c r="I368" s="256"/>
      <c r="J368" s="256"/>
      <c r="K368" s="256"/>
      <c r="L368" s="256"/>
      <c r="M368" s="256"/>
      <c r="N368" s="256"/>
      <c r="O368" s="256"/>
      <c r="P368" s="116"/>
      <c r="Q368" s="6"/>
      <c r="R368" s="3"/>
    </row>
    <row r="369" spans="1:18">
      <c r="B369" s="8">
        <f t="shared" ref="B369:P371" si="28">IFERROR(VLOOKUP($B$368,$4:$126,MATCH($R369&amp;"/"&amp;B$348,$2:$2,0),FALSE),"")</f>
        <v>7072186</v>
      </c>
      <c r="C369" s="8">
        <f t="shared" si="28"/>
        <v>5199666</v>
      </c>
      <c r="D369" s="8">
        <f t="shared" si="28"/>
        <v>5725390</v>
      </c>
      <c r="E369" s="8">
        <f t="shared" si="28"/>
        <v>6820748</v>
      </c>
      <c r="F369" s="8">
        <f t="shared" si="28"/>
        <v>8338278</v>
      </c>
      <c r="G369" s="8">
        <f t="shared" si="28"/>
        <v>9486318</v>
      </c>
      <c r="H369" s="8">
        <f t="shared" si="28"/>
        <v>19923819</v>
      </c>
      <c r="I369" s="8">
        <f t="shared" si="28"/>
        <v>22111368</v>
      </c>
      <c r="J369" s="8">
        <f t="shared" si="28"/>
        <v>24671548</v>
      </c>
      <c r="K369" s="8">
        <f t="shared" si="28"/>
        <v>26807925</v>
      </c>
      <c r="L369" s="8">
        <f t="shared" si="28"/>
        <v>27849746</v>
      </c>
      <c r="M369" s="8">
        <f t="shared" si="28"/>
        <v>29407105</v>
      </c>
      <c r="N369" s="8">
        <f t="shared" si="28"/>
        <v>31760769</v>
      </c>
      <c r="O369" s="8">
        <f t="shared" si="28"/>
        <v>30804499</v>
      </c>
      <c r="P369" s="8">
        <f t="shared" si="28"/>
        <v>51007338</v>
      </c>
      <c r="Q369" s="6"/>
      <c r="R369" s="9" t="s">
        <v>12</v>
      </c>
    </row>
    <row r="370" spans="1:18">
      <c r="B370" s="8">
        <f t="shared" si="28"/>
        <v>7232098</v>
      </c>
      <c r="C370" s="8">
        <f t="shared" si="28"/>
        <v>4926677</v>
      </c>
      <c r="D370" s="8">
        <f t="shared" si="28"/>
        <v>5468468</v>
      </c>
      <c r="E370" s="8">
        <f t="shared" si="28"/>
        <v>6447579</v>
      </c>
      <c r="F370" s="8">
        <f t="shared" si="28"/>
        <v>8226437</v>
      </c>
      <c r="G370" s="8">
        <f t="shared" si="28"/>
        <v>16553733</v>
      </c>
      <c r="H370" s="8">
        <f t="shared" si="28"/>
        <v>19609044</v>
      </c>
      <c r="I370" s="8">
        <f t="shared" si="28"/>
        <v>21415054</v>
      </c>
      <c r="J370" s="8">
        <f t="shared" si="28"/>
        <v>23560938</v>
      </c>
      <c r="K370" s="8">
        <f t="shared" si="28"/>
        <v>24296878</v>
      </c>
      <c r="L370" s="8">
        <f t="shared" si="28"/>
        <v>26014749</v>
      </c>
      <c r="M370" s="8">
        <f t="shared" si="28"/>
        <v>27956525</v>
      </c>
      <c r="N370" s="8">
        <f t="shared" si="28"/>
        <v>28859753</v>
      </c>
      <c r="O370" s="8">
        <f t="shared" si="28"/>
        <v>30355361</v>
      </c>
      <c r="P370" s="8" t="str">
        <f t="shared" si="28"/>
        <v/>
      </c>
      <c r="Q370" s="6"/>
      <c r="R370" s="9" t="s">
        <v>13</v>
      </c>
    </row>
    <row r="371" spans="1:18">
      <c r="B371" s="8">
        <f t="shared" si="28"/>
        <v>7815923</v>
      </c>
      <c r="C371" s="8">
        <f t="shared" si="28"/>
        <v>5275641</v>
      </c>
      <c r="D371" s="8">
        <f t="shared" si="28"/>
        <v>5754042</v>
      </c>
      <c r="E371" s="8">
        <f t="shared" si="28"/>
        <v>6519536</v>
      </c>
      <c r="F371" s="8">
        <f t="shared" si="28"/>
        <v>8312716</v>
      </c>
      <c r="G371" s="8">
        <f t="shared" si="28"/>
        <v>17326923</v>
      </c>
      <c r="H371" s="8">
        <f t="shared" si="28"/>
        <v>19350562</v>
      </c>
      <c r="I371" s="8">
        <f t="shared" si="28"/>
        <v>22072286</v>
      </c>
      <c r="J371" s="8">
        <f t="shared" si="28"/>
        <v>23087813</v>
      </c>
      <c r="K371" s="8">
        <f t="shared" si="28"/>
        <v>24929014</v>
      </c>
      <c r="L371" s="8">
        <f t="shared" si="28"/>
        <v>26440566</v>
      </c>
      <c r="M371" s="8">
        <f t="shared" si="28"/>
        <v>28178451</v>
      </c>
      <c r="N371" s="8">
        <f t="shared" si="28"/>
        <v>29684404</v>
      </c>
      <c r="O371" s="8">
        <f t="shared" si="28"/>
        <v>31385062</v>
      </c>
      <c r="P371" s="8" t="str">
        <f t="shared" si="28"/>
        <v/>
      </c>
      <c r="Q371" s="6"/>
      <c r="R371" s="9" t="s">
        <v>14</v>
      </c>
    </row>
    <row r="372" spans="1:18">
      <c r="B372" s="8">
        <f t="shared" ref="B372:M372" si="29">IFERROR(VLOOKUP($B$368,$4:$126,MATCH($R372&amp;"/"&amp;B$348,$2:$2,0),FALSE),"")</f>
        <v>5443906</v>
      </c>
      <c r="C372" s="8">
        <f t="shared" si="29"/>
        <v>5900343.21</v>
      </c>
      <c r="D372" s="8">
        <f t="shared" si="29"/>
        <v>6517558.8700000001</v>
      </c>
      <c r="E372" s="8">
        <f t="shared" si="29"/>
        <v>8642208.5800000001</v>
      </c>
      <c r="F372" s="8">
        <f t="shared" si="29"/>
        <v>9148331.0700000003</v>
      </c>
      <c r="G372" s="8">
        <f t="shared" si="29"/>
        <v>19915860.239999998</v>
      </c>
      <c r="H372" s="8">
        <f t="shared" si="29"/>
        <v>22167148.170000002</v>
      </c>
      <c r="I372" s="8">
        <f t="shared" si="29"/>
        <v>25072218.350000001</v>
      </c>
      <c r="J372" s="8">
        <f t="shared" si="29"/>
        <v>26704519.920000002</v>
      </c>
      <c r="K372" s="8">
        <f t="shared" si="29"/>
        <v>27376288.300000001</v>
      </c>
      <c r="L372" s="8">
        <f t="shared" si="29"/>
        <v>29570068.390000001</v>
      </c>
      <c r="M372" s="8">
        <f t="shared" si="29"/>
        <v>31537849.390000001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31748781.3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50534771.229999997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51007338</v>
      </c>
      <c r="Q372" s="6"/>
      <c r="R372" s="9" t="s">
        <v>15</v>
      </c>
    </row>
    <row r="373" spans="1:18">
      <c r="B373" s="12">
        <f t="shared" ref="B373:O373" si="30">+B372/B$402</f>
        <v>0.13556003921846546</v>
      </c>
      <c r="C373" s="12">
        <f t="shared" si="30"/>
        <v>0.13276662973733902</v>
      </c>
      <c r="D373" s="12">
        <f t="shared" si="30"/>
        <v>0.13605425313394676</v>
      </c>
      <c r="E373" s="12">
        <f t="shared" si="30"/>
        <v>0.15616322919612893</v>
      </c>
      <c r="F373" s="12">
        <f t="shared" si="30"/>
        <v>0.12741680570612934</v>
      </c>
      <c r="G373" s="12">
        <f t="shared" si="30"/>
        <v>6.899287073109571E-2</v>
      </c>
      <c r="H373" s="12">
        <f t="shared" si="30"/>
        <v>6.7911966821458614E-2</v>
      </c>
      <c r="I373" s="12">
        <f t="shared" si="30"/>
        <v>7.6188144155698356E-2</v>
      </c>
      <c r="J373" s="12">
        <f t="shared" si="30"/>
        <v>7.5807385081764739E-2</v>
      </c>
      <c r="K373" s="12">
        <f t="shared" si="30"/>
        <v>7.5982229483295569E-2</v>
      </c>
      <c r="L373" s="12">
        <f t="shared" si="30"/>
        <v>7.9119014421272921E-2</v>
      </c>
      <c r="M373" s="12">
        <f t="shared" si="30"/>
        <v>8.3962683398118479E-2</v>
      </c>
      <c r="N373" s="12">
        <f t="shared" si="30"/>
        <v>6.066402725203892E-2</v>
      </c>
      <c r="O373" s="12">
        <f t="shared" si="30"/>
        <v>5.422810864624969E-2</v>
      </c>
      <c r="P373" s="12">
        <f t="shared" ref="P373" si="31">+P372/P$402</f>
        <v>5.5389748779470262E-2</v>
      </c>
      <c r="Q373" s="6"/>
      <c r="R373" s="11" t="s">
        <v>382</v>
      </c>
    </row>
    <row r="374" spans="1:18">
      <c r="A374" s="84"/>
      <c r="B374" s="257" t="s">
        <v>307</v>
      </c>
      <c r="C374" s="257"/>
      <c r="D374" s="257"/>
      <c r="E374" s="257"/>
      <c r="F374" s="257"/>
      <c r="G374" s="257"/>
      <c r="H374" s="257"/>
      <c r="I374" s="257"/>
      <c r="J374" s="257"/>
      <c r="K374" s="257"/>
      <c r="L374" s="257"/>
      <c r="M374" s="257"/>
      <c r="N374" s="257"/>
      <c r="O374" s="257"/>
      <c r="P374" s="210"/>
      <c r="Q374" s="6"/>
      <c r="R374" s="3"/>
    </row>
    <row r="375" spans="1:18">
      <c r="B375" s="8">
        <f t="shared" ref="B375:P377" si="32">IFERROR(VLOOKUP($B$374,$4:$126,MATCH($R375&amp;"/"&amp;B$348,$2:$2,0),FALSE),"")</f>
        <v>22000281</v>
      </c>
      <c r="C375" s="8">
        <f t="shared" si="32"/>
        <v>20240042</v>
      </c>
      <c r="D375" s="8">
        <f t="shared" si="32"/>
        <v>24057702</v>
      </c>
      <c r="E375" s="8">
        <f t="shared" si="32"/>
        <v>32233724</v>
      </c>
      <c r="F375" s="8">
        <f t="shared" si="32"/>
        <v>40462374</v>
      </c>
      <c r="G375" s="8">
        <f t="shared" si="32"/>
        <v>48591692</v>
      </c>
      <c r="H375" s="8">
        <f t="shared" si="32"/>
        <v>49723023</v>
      </c>
      <c r="I375" s="8">
        <f t="shared" si="32"/>
        <v>50432978</v>
      </c>
      <c r="J375" s="8">
        <f t="shared" si="32"/>
        <v>56340481</v>
      </c>
      <c r="K375" s="8">
        <f t="shared" si="32"/>
        <v>59649203</v>
      </c>
      <c r="L375" s="8">
        <f t="shared" si="32"/>
        <v>76746067</v>
      </c>
      <c r="M375" s="8">
        <f t="shared" si="32"/>
        <v>75379308</v>
      </c>
      <c r="N375" s="8">
        <f t="shared" si="32"/>
        <v>69972520</v>
      </c>
      <c r="O375" s="8">
        <f t="shared" si="32"/>
        <v>76822172</v>
      </c>
      <c r="P375" s="8">
        <f t="shared" si="32"/>
        <v>155583848</v>
      </c>
      <c r="Q375" s="6"/>
      <c r="R375" s="9" t="s">
        <v>12</v>
      </c>
    </row>
    <row r="376" spans="1:18">
      <c r="B376" s="8">
        <f t="shared" si="32"/>
        <v>21579541</v>
      </c>
      <c r="C376" s="8">
        <f t="shared" si="32"/>
        <v>17843996</v>
      </c>
      <c r="D376" s="8">
        <f t="shared" si="32"/>
        <v>21625438</v>
      </c>
      <c r="E376" s="8">
        <f t="shared" si="32"/>
        <v>27941118</v>
      </c>
      <c r="F376" s="8">
        <f t="shared" si="32"/>
        <v>38106860</v>
      </c>
      <c r="G376" s="8">
        <f t="shared" si="32"/>
        <v>60595245</v>
      </c>
      <c r="H376" s="8">
        <f t="shared" si="32"/>
        <v>43774321</v>
      </c>
      <c r="I376" s="8">
        <f t="shared" si="32"/>
        <v>46904133</v>
      </c>
      <c r="J376" s="8">
        <f t="shared" si="32"/>
        <v>50335075</v>
      </c>
      <c r="K376" s="8">
        <f t="shared" si="32"/>
        <v>52188715</v>
      </c>
      <c r="L376" s="8">
        <f t="shared" si="32"/>
        <v>66291233</v>
      </c>
      <c r="M376" s="8">
        <f t="shared" si="32"/>
        <v>68394343</v>
      </c>
      <c r="N376" s="8">
        <f t="shared" si="32"/>
        <v>66285353</v>
      </c>
      <c r="O376" s="8">
        <f t="shared" si="32"/>
        <v>70587225</v>
      </c>
      <c r="P376" s="8" t="str">
        <f t="shared" si="32"/>
        <v/>
      </c>
      <c r="Q376" s="6"/>
      <c r="R376" s="9" t="s">
        <v>13</v>
      </c>
    </row>
    <row r="377" spans="1:18">
      <c r="B377" s="8">
        <f t="shared" si="32"/>
        <v>22991551</v>
      </c>
      <c r="C377" s="8">
        <f t="shared" si="32"/>
        <v>18435698</v>
      </c>
      <c r="D377" s="8">
        <f t="shared" si="32"/>
        <v>26497025</v>
      </c>
      <c r="E377" s="8">
        <f t="shared" si="32"/>
        <v>31125501</v>
      </c>
      <c r="F377" s="8">
        <f t="shared" si="32"/>
        <v>43383236</v>
      </c>
      <c r="G377" s="8">
        <f t="shared" si="32"/>
        <v>44849223</v>
      </c>
      <c r="H377" s="8">
        <f t="shared" si="32"/>
        <v>43060699</v>
      </c>
      <c r="I377" s="8">
        <f t="shared" si="32"/>
        <v>46556023</v>
      </c>
      <c r="J377" s="8">
        <f t="shared" si="32"/>
        <v>62037313</v>
      </c>
      <c r="K377" s="8">
        <f t="shared" si="32"/>
        <v>63550174</v>
      </c>
      <c r="L377" s="8">
        <f t="shared" si="32"/>
        <v>73141024</v>
      </c>
      <c r="M377" s="8">
        <f t="shared" si="32"/>
        <v>63275900</v>
      </c>
      <c r="N377" s="8">
        <f t="shared" si="32"/>
        <v>86983532</v>
      </c>
      <c r="O377" s="8">
        <f t="shared" si="32"/>
        <v>68575876</v>
      </c>
      <c r="P377" s="8" t="str">
        <f t="shared" si="32"/>
        <v/>
      </c>
      <c r="Q377" s="6"/>
      <c r="R377" s="9" t="s">
        <v>14</v>
      </c>
    </row>
    <row r="378" spans="1:18">
      <c r="B378" s="8">
        <f t="shared" ref="B378:M378" si="33">IFERROR(VLOOKUP($B$374,$4:$126,MATCH($R378&amp;"/"&amp;B$348,$2:$2,0),FALSE),"")</f>
        <v>20907009</v>
      </c>
      <c r="C378" s="8">
        <f t="shared" si="33"/>
        <v>23124985.57</v>
      </c>
      <c r="D378" s="8">
        <f t="shared" si="33"/>
        <v>30712885.199999999</v>
      </c>
      <c r="E378" s="8">
        <f t="shared" si="33"/>
        <v>36404053.960000001</v>
      </c>
      <c r="F378" s="8">
        <f t="shared" si="33"/>
        <v>48854220.100000001</v>
      </c>
      <c r="G378" s="8">
        <f t="shared" si="33"/>
        <v>53962577.659999996</v>
      </c>
      <c r="H378" s="8">
        <f t="shared" si="33"/>
        <v>64684148.600000001</v>
      </c>
      <c r="I378" s="8">
        <f t="shared" si="33"/>
        <v>56972912.840000004</v>
      </c>
      <c r="J378" s="8">
        <f t="shared" si="33"/>
        <v>69899131.650000006</v>
      </c>
      <c r="K378" s="8">
        <f t="shared" si="33"/>
        <v>66573268.950000003</v>
      </c>
      <c r="L378" s="8">
        <f t="shared" si="33"/>
        <v>74993709.200000003</v>
      </c>
      <c r="M378" s="8">
        <f t="shared" si="33"/>
        <v>71923196.42000000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81403947.81999999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65773112.65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55583848</v>
      </c>
      <c r="Q378" s="6"/>
      <c r="R378" s="9" t="s">
        <v>15</v>
      </c>
    </row>
    <row r="379" spans="1:18">
      <c r="B379" s="12">
        <f t="shared" ref="B379:O379" si="34">+B378/B$402</f>
        <v>0.52061056160426178</v>
      </c>
      <c r="C379" s="12">
        <f t="shared" si="34"/>
        <v>0.52034708619153325</v>
      </c>
      <c r="D379" s="12">
        <f t="shared" si="34"/>
        <v>0.64113247625711844</v>
      </c>
      <c r="E379" s="12">
        <f t="shared" si="34"/>
        <v>0.65781502142635462</v>
      </c>
      <c r="F379" s="12">
        <f t="shared" si="34"/>
        <v>0.68043543929222694</v>
      </c>
      <c r="G379" s="12">
        <f t="shared" si="34"/>
        <v>0.1869381035992394</v>
      </c>
      <c r="H379" s="12">
        <f t="shared" si="34"/>
        <v>0.19816837600889722</v>
      </c>
      <c r="I379" s="12">
        <f t="shared" si="34"/>
        <v>0.17312630401625223</v>
      </c>
      <c r="J379" s="12">
        <f t="shared" si="34"/>
        <v>0.19842597454463132</v>
      </c>
      <c r="K379" s="12">
        <f t="shared" si="34"/>
        <v>0.18477250616958382</v>
      </c>
      <c r="L379" s="12">
        <f t="shared" si="34"/>
        <v>0.20065656532962614</v>
      </c>
      <c r="M379" s="12">
        <f t="shared" si="34"/>
        <v>0.19147991022837299</v>
      </c>
      <c r="N379" s="12">
        <f t="shared" si="34"/>
        <v>0.1555427044333566</v>
      </c>
      <c r="O379" s="12">
        <f t="shared" si="34"/>
        <v>0.17788865259717512</v>
      </c>
      <c r="P379" s="12">
        <f t="shared" ref="P379" si="35">+P378/P$402</f>
        <v>0.16895118609920962</v>
      </c>
      <c r="Q379" s="6"/>
      <c r="R379" s="11" t="s">
        <v>382</v>
      </c>
    </row>
    <row r="380" spans="1:18">
      <c r="B380" s="256" t="s">
        <v>308</v>
      </c>
      <c r="C380" s="256"/>
      <c r="D380" s="256"/>
      <c r="E380" s="256"/>
      <c r="F380" s="256"/>
      <c r="G380" s="256"/>
      <c r="H380" s="256"/>
      <c r="I380" s="256"/>
      <c r="J380" s="256"/>
      <c r="K380" s="256"/>
      <c r="L380" s="256"/>
      <c r="M380" s="256"/>
      <c r="N380" s="256"/>
      <c r="O380" s="256"/>
      <c r="P380" s="116"/>
      <c r="Q380" s="6"/>
      <c r="R380" s="3"/>
    </row>
    <row r="381" spans="1:18">
      <c r="B381" s="8">
        <f t="shared" ref="B381:P383" si="36">IFERROR(VLOOKUP($B$380,$4:$126,MATCH($R381&amp;"/"&amp;B$348,$2:$2,0),FALSE),"")</f>
        <v>18823285</v>
      </c>
      <c r="C381" s="8">
        <f t="shared" si="36"/>
        <v>12869951</v>
      </c>
      <c r="D381" s="8">
        <f t="shared" si="36"/>
        <v>14068641</v>
      </c>
      <c r="E381" s="8">
        <f t="shared" si="36"/>
        <v>15060004</v>
      </c>
      <c r="F381" s="8">
        <f t="shared" si="36"/>
        <v>15815072</v>
      </c>
      <c r="G381" s="8">
        <f t="shared" si="36"/>
        <v>19917608</v>
      </c>
      <c r="H381" s="8">
        <f t="shared" si="36"/>
        <v>75635382</v>
      </c>
      <c r="I381" s="8">
        <f t="shared" si="36"/>
        <v>84940255</v>
      </c>
      <c r="J381" s="8">
        <f t="shared" si="36"/>
        <v>94694326</v>
      </c>
      <c r="K381" s="8">
        <f t="shared" si="36"/>
        <v>103628361</v>
      </c>
      <c r="L381" s="8">
        <f t="shared" si="36"/>
        <v>111033946</v>
      </c>
      <c r="M381" s="8">
        <f t="shared" si="36"/>
        <v>117039454</v>
      </c>
      <c r="N381" s="8">
        <f t="shared" si="36"/>
        <v>117502584</v>
      </c>
      <c r="O381" s="8">
        <f t="shared" si="36"/>
        <v>120565638</v>
      </c>
      <c r="P381" s="8">
        <f t="shared" si="36"/>
        <v>210589870</v>
      </c>
      <c r="Q381" s="6"/>
      <c r="R381" s="9" t="s">
        <v>12</v>
      </c>
    </row>
    <row r="382" spans="1:18">
      <c r="B382" s="8">
        <f t="shared" si="36"/>
        <v>19706361</v>
      </c>
      <c r="C382" s="8">
        <f t="shared" si="36"/>
        <v>13408277</v>
      </c>
      <c r="D382" s="8">
        <f t="shared" si="36"/>
        <v>14144813</v>
      </c>
      <c r="E382" s="8">
        <f t="shared" si="36"/>
        <v>15242275</v>
      </c>
      <c r="F382" s="8">
        <f t="shared" si="36"/>
        <v>16316083</v>
      </c>
      <c r="G382" s="8">
        <f t="shared" si="36"/>
        <v>39399532</v>
      </c>
      <c r="H382" s="8">
        <f t="shared" si="36"/>
        <v>77264708</v>
      </c>
      <c r="I382" s="8">
        <f t="shared" si="36"/>
        <v>86852159</v>
      </c>
      <c r="J382" s="8">
        <f t="shared" si="36"/>
        <v>96888002</v>
      </c>
      <c r="K382" s="8">
        <f t="shared" si="36"/>
        <v>106437282</v>
      </c>
      <c r="L382" s="8">
        <f t="shared" si="36"/>
        <v>112155212</v>
      </c>
      <c r="M382" s="8">
        <f t="shared" si="36"/>
        <v>117571120</v>
      </c>
      <c r="N382" s="8">
        <f t="shared" si="36"/>
        <v>118357290</v>
      </c>
      <c r="O382" s="8">
        <f t="shared" si="36"/>
        <v>121014310</v>
      </c>
      <c r="P382" s="8" t="str">
        <f t="shared" si="36"/>
        <v/>
      </c>
      <c r="Q382" s="6"/>
      <c r="R382" s="9" t="s">
        <v>13</v>
      </c>
    </row>
    <row r="383" spans="1:18">
      <c r="B383" s="8">
        <f t="shared" si="36"/>
        <v>20088757</v>
      </c>
      <c r="C383" s="8">
        <f t="shared" si="36"/>
        <v>13513943</v>
      </c>
      <c r="D383" s="8">
        <f t="shared" si="36"/>
        <v>14711489</v>
      </c>
      <c r="E383" s="8">
        <f t="shared" si="36"/>
        <v>15477065</v>
      </c>
      <c r="F383" s="8">
        <f t="shared" si="36"/>
        <v>17112042</v>
      </c>
      <c r="G383" s="8">
        <f t="shared" si="36"/>
        <v>41441562</v>
      </c>
      <c r="H383" s="8">
        <f t="shared" si="36"/>
        <v>79719210</v>
      </c>
      <c r="I383" s="8">
        <f t="shared" si="36"/>
        <v>89720476</v>
      </c>
      <c r="J383" s="8">
        <f t="shared" si="36"/>
        <v>99423800</v>
      </c>
      <c r="K383" s="8">
        <f t="shared" si="36"/>
        <v>108321922</v>
      </c>
      <c r="L383" s="8">
        <f t="shared" si="36"/>
        <v>112732047</v>
      </c>
      <c r="M383" s="8">
        <f t="shared" si="36"/>
        <v>118156706</v>
      </c>
      <c r="N383" s="8">
        <f t="shared" si="36"/>
        <v>119613468</v>
      </c>
      <c r="O383" s="8">
        <f t="shared" si="36"/>
        <v>121925880</v>
      </c>
      <c r="P383" s="8" t="str">
        <f t="shared" si="36"/>
        <v/>
      </c>
      <c r="Q383" s="6"/>
      <c r="R383" s="9" t="s">
        <v>14</v>
      </c>
    </row>
    <row r="384" spans="1:18">
      <c r="B384" s="8">
        <f t="shared" ref="B384:M384" si="37">IFERROR(VLOOKUP($B$380,$4:$126,MATCH($R384&amp;"/"&amp;B$348,$2:$2,0),FALSE),"")</f>
        <v>12659917</v>
      </c>
      <c r="C384" s="8">
        <f t="shared" si="37"/>
        <v>13825773.98</v>
      </c>
      <c r="D384" s="8">
        <f t="shared" si="37"/>
        <v>14824753.92</v>
      </c>
      <c r="E384" s="8">
        <f t="shared" si="37"/>
        <v>15305123.060000001</v>
      </c>
      <c r="F384" s="8">
        <f t="shared" si="37"/>
        <v>18419605.870000001</v>
      </c>
      <c r="G384" s="8">
        <f t="shared" si="37"/>
        <v>73225145.629999995</v>
      </c>
      <c r="H384" s="8">
        <f t="shared" si="37"/>
        <v>82851733.180000007</v>
      </c>
      <c r="I384" s="8">
        <f t="shared" si="37"/>
        <v>92731043.680000007</v>
      </c>
      <c r="J384" s="8">
        <f t="shared" si="37"/>
        <v>102437739.56</v>
      </c>
      <c r="K384" s="8">
        <f t="shared" si="37"/>
        <v>110469078.5</v>
      </c>
      <c r="L384" s="8">
        <f t="shared" si="37"/>
        <v>115394738.86</v>
      </c>
      <c r="M384" s="8">
        <f t="shared" si="37"/>
        <v>119998705.11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0198568.2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11533291.4499999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10589870</v>
      </c>
      <c r="Q384" s="6"/>
      <c r="R384" s="9" t="s">
        <v>15</v>
      </c>
    </row>
    <row r="385" spans="1:18">
      <c r="A385" s="84"/>
      <c r="B385" s="12">
        <f t="shared" ref="B385:O385" si="38">+B384/B$402</f>
        <v>0.31524769990931467</v>
      </c>
      <c r="C385" s="12">
        <f t="shared" si="38"/>
        <v>0.3111007867684355</v>
      </c>
      <c r="D385" s="12">
        <f t="shared" si="38"/>
        <v>0.30946721966166907</v>
      </c>
      <c r="E385" s="12">
        <f t="shared" si="38"/>
        <v>0.27656095292874061</v>
      </c>
      <c r="F385" s="12">
        <f t="shared" si="38"/>
        <v>0.25654595623650395</v>
      </c>
      <c r="G385" s="12">
        <f t="shared" si="38"/>
        <v>0.2536678278435362</v>
      </c>
      <c r="H385" s="12">
        <f t="shared" si="38"/>
        <v>0.25382715501650843</v>
      </c>
      <c r="I385" s="12">
        <f t="shared" si="38"/>
        <v>0.28178623945336695</v>
      </c>
      <c r="J385" s="12">
        <f t="shared" si="38"/>
        <v>0.29079486143147432</v>
      </c>
      <c r="K385" s="12">
        <f t="shared" si="38"/>
        <v>0.30660426941059032</v>
      </c>
      <c r="L385" s="12">
        <f t="shared" si="38"/>
        <v>0.30875539033555011</v>
      </c>
      <c r="M385" s="12">
        <f t="shared" si="38"/>
        <v>0.31947052447177382</v>
      </c>
      <c r="N385" s="12">
        <f t="shared" si="38"/>
        <v>0.22966957842233612</v>
      </c>
      <c r="O385" s="12">
        <f t="shared" si="38"/>
        <v>0.22699321737979106</v>
      </c>
      <c r="P385" s="12">
        <f t="shared" ref="P385" si="39">+P384/P$402</f>
        <v>0.22868317485616091</v>
      </c>
      <c r="Q385" s="6"/>
      <c r="R385" s="11" t="s">
        <v>382</v>
      </c>
    </row>
    <row r="386" spans="1:18">
      <c r="B386" s="256" t="s">
        <v>309</v>
      </c>
      <c r="C386" s="256"/>
      <c r="D386" s="256"/>
      <c r="E386" s="256"/>
      <c r="F386" s="256"/>
      <c r="G386" s="256"/>
      <c r="H386" s="256"/>
      <c r="I386" s="256"/>
      <c r="J386" s="256"/>
      <c r="K386" s="256"/>
      <c r="L386" s="256"/>
      <c r="M386" s="256"/>
      <c r="N386" s="256"/>
      <c r="O386" s="256"/>
      <c r="P386" s="116"/>
      <c r="Q386" s="6"/>
      <c r="R386" s="3"/>
    </row>
    <row r="387" spans="1:18">
      <c r="B387" s="8">
        <f t="shared" ref="B387:P389" si="40">IFERROR(VLOOKUP($B$386,$4:$126,MATCH($R387&amp;"/"&amp;B$348,$2:$2,0),FALSE),"")</f>
        <v>1529491</v>
      </c>
      <c r="C387" s="8">
        <f t="shared" si="40"/>
        <v>1106617</v>
      </c>
      <c r="D387" s="8">
        <f t="shared" si="40"/>
        <v>798936</v>
      </c>
      <c r="E387" s="8">
        <f t="shared" si="40"/>
        <v>797104</v>
      </c>
      <c r="F387" s="8">
        <f t="shared" si="40"/>
        <v>818664</v>
      </c>
      <c r="G387" s="8">
        <f t="shared" si="40"/>
        <v>1034311</v>
      </c>
      <c r="H387" s="8">
        <f t="shared" si="40"/>
        <v>48363415</v>
      </c>
      <c r="I387" s="8">
        <f t="shared" si="40"/>
        <v>49777240</v>
      </c>
      <c r="J387" s="8">
        <f t="shared" si="40"/>
        <v>50110806</v>
      </c>
      <c r="K387" s="8">
        <f t="shared" si="40"/>
        <v>50626988</v>
      </c>
      <c r="L387" s="8">
        <f t="shared" si="40"/>
        <v>51243112</v>
      </c>
      <c r="M387" s="8">
        <f t="shared" si="40"/>
        <v>51380464</v>
      </c>
      <c r="N387" s="8">
        <f t="shared" si="40"/>
        <v>51399783</v>
      </c>
      <c r="O387" s="8">
        <f t="shared" si="40"/>
        <v>51924641</v>
      </c>
      <c r="P387" s="8">
        <f t="shared" si="40"/>
        <v>51329820</v>
      </c>
      <c r="Q387" s="6"/>
      <c r="R387" s="9" t="s">
        <v>12</v>
      </c>
    </row>
    <row r="388" spans="1:18">
      <c r="B388" s="8">
        <f t="shared" si="40"/>
        <v>1565789</v>
      </c>
      <c r="C388" s="8">
        <f t="shared" si="40"/>
        <v>759646</v>
      </c>
      <c r="D388" s="8">
        <f t="shared" si="40"/>
        <v>794823</v>
      </c>
      <c r="E388" s="8">
        <f t="shared" si="40"/>
        <v>802679</v>
      </c>
      <c r="F388" s="8">
        <f t="shared" si="40"/>
        <v>849999</v>
      </c>
      <c r="G388" s="8">
        <f t="shared" si="40"/>
        <v>3985490</v>
      </c>
      <c r="H388" s="8">
        <f t="shared" si="40"/>
        <v>48370353</v>
      </c>
      <c r="I388" s="8">
        <f t="shared" si="40"/>
        <v>49860232</v>
      </c>
      <c r="J388" s="8">
        <f t="shared" si="40"/>
        <v>50019400</v>
      </c>
      <c r="K388" s="8">
        <f t="shared" si="40"/>
        <v>50749841</v>
      </c>
      <c r="L388" s="8">
        <f t="shared" si="40"/>
        <v>51256289</v>
      </c>
      <c r="M388" s="8">
        <f t="shared" si="40"/>
        <v>51360124</v>
      </c>
      <c r="N388" s="8">
        <f t="shared" si="40"/>
        <v>51367782</v>
      </c>
      <c r="O388" s="8">
        <f t="shared" si="40"/>
        <v>51931124</v>
      </c>
      <c r="P388" s="8" t="str">
        <f t="shared" si="40"/>
        <v/>
      </c>
      <c r="Q388" s="6"/>
      <c r="R388" s="9" t="s">
        <v>13</v>
      </c>
    </row>
    <row r="389" spans="1:18">
      <c r="B389" s="8">
        <f t="shared" si="40"/>
        <v>1588118</v>
      </c>
      <c r="C389" s="8">
        <f t="shared" si="40"/>
        <v>763854</v>
      </c>
      <c r="D389" s="8">
        <f t="shared" si="40"/>
        <v>787281</v>
      </c>
      <c r="E389" s="8">
        <f t="shared" si="40"/>
        <v>809079</v>
      </c>
      <c r="F389" s="8">
        <f t="shared" si="40"/>
        <v>945930</v>
      </c>
      <c r="G389" s="8">
        <f t="shared" si="40"/>
        <v>4221459</v>
      </c>
      <c r="H389" s="8">
        <f t="shared" si="40"/>
        <v>48436903</v>
      </c>
      <c r="I389" s="8">
        <f t="shared" si="40"/>
        <v>49950911</v>
      </c>
      <c r="J389" s="8">
        <f t="shared" si="40"/>
        <v>50055931</v>
      </c>
      <c r="K389" s="8">
        <f t="shared" si="40"/>
        <v>50926548</v>
      </c>
      <c r="L389" s="8">
        <f t="shared" si="40"/>
        <v>51274242</v>
      </c>
      <c r="M389" s="8">
        <f t="shared" si="40"/>
        <v>51346325</v>
      </c>
      <c r="N389" s="8">
        <f t="shared" si="40"/>
        <v>51608838</v>
      </c>
      <c r="O389" s="8">
        <f t="shared" si="40"/>
        <v>52249812</v>
      </c>
      <c r="P389" s="8" t="str">
        <f t="shared" si="40"/>
        <v/>
      </c>
      <c r="Q389" s="6"/>
      <c r="R389" s="9" t="s">
        <v>14</v>
      </c>
    </row>
    <row r="390" spans="1:18">
      <c r="B390" s="8">
        <f t="shared" ref="B390:M390" si="41">IFERROR(VLOOKUP($B$386,$4:$126,MATCH($R390&amp;"/"&amp;B$348,$2:$2,0),FALSE),"")</f>
        <v>1064356</v>
      </c>
      <c r="C390" s="8">
        <f t="shared" si="41"/>
        <v>780082.81</v>
      </c>
      <c r="D390" s="8">
        <f t="shared" si="41"/>
        <v>783129.07</v>
      </c>
      <c r="E390" s="8">
        <f t="shared" si="41"/>
        <v>821084.17</v>
      </c>
      <c r="F390" s="8">
        <f t="shared" si="41"/>
        <v>1033379.83</v>
      </c>
      <c r="G390" s="8">
        <f t="shared" si="41"/>
        <v>33545826.600000001</v>
      </c>
      <c r="H390" s="8">
        <f t="shared" si="41"/>
        <v>49665430.649999999</v>
      </c>
      <c r="I390" s="8">
        <f t="shared" si="41"/>
        <v>50156748</v>
      </c>
      <c r="J390" s="8">
        <f t="shared" si="41"/>
        <v>50276019.609999999</v>
      </c>
      <c r="K390" s="8">
        <f t="shared" si="41"/>
        <v>51249433.789999999</v>
      </c>
      <c r="L390" s="8">
        <f t="shared" si="41"/>
        <v>51435443.460000001</v>
      </c>
      <c r="M390" s="8">
        <f t="shared" si="41"/>
        <v>5138382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1706294.149999999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51115273.740000002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51329820</v>
      </c>
      <c r="Q390" s="6"/>
      <c r="R390" s="9" t="s">
        <v>15</v>
      </c>
    </row>
    <row r="391" spans="1:18">
      <c r="B391" s="12">
        <f t="shared" ref="B391:O391" si="42">+B390/B$402</f>
        <v>2.6503789944648019E-2</v>
      </c>
      <c r="C391" s="12">
        <f t="shared" si="42"/>
        <v>1.7553040884842525E-2</v>
      </c>
      <c r="D391" s="12">
        <f t="shared" si="42"/>
        <v>1.6347844776173431E-2</v>
      </c>
      <c r="E391" s="12">
        <f t="shared" si="42"/>
        <v>1.4836850353943123E-2</v>
      </c>
      <c r="F391" s="12">
        <f t="shared" si="42"/>
        <v>1.4392784433821649E-2</v>
      </c>
      <c r="G391" s="12">
        <f t="shared" si="42"/>
        <v>0.11621003814503331</v>
      </c>
      <c r="H391" s="12">
        <f t="shared" si="42"/>
        <v>0.15215656306393757</v>
      </c>
      <c r="I391" s="12">
        <f t="shared" si="42"/>
        <v>0.15241369924512624</v>
      </c>
      <c r="J391" s="12">
        <f t="shared" si="42"/>
        <v>0.14272091729682085</v>
      </c>
      <c r="K391" s="12">
        <f t="shared" si="42"/>
        <v>0.14224157038559321</v>
      </c>
      <c r="L391" s="12">
        <f t="shared" si="42"/>
        <v>0.13762300239564335</v>
      </c>
      <c r="M391" s="12">
        <f t="shared" si="42"/>
        <v>0.13679828884043399</v>
      </c>
      <c r="N391" s="12">
        <f t="shared" si="42"/>
        <v>9.8797872138845944E-2</v>
      </c>
      <c r="O391" s="12">
        <f t="shared" si="42"/>
        <v>5.4851037224246557E-2</v>
      </c>
      <c r="P391" s="12">
        <f t="shared" ref="P391" si="43">+P390/P$402</f>
        <v>5.5739937549680173E-2</v>
      </c>
      <c r="Q391" s="6"/>
      <c r="R391" s="11" t="s">
        <v>382</v>
      </c>
    </row>
    <row r="392" spans="1:18">
      <c r="A392" s="84"/>
      <c r="B392" s="257" t="s">
        <v>310</v>
      </c>
      <c r="C392" s="257"/>
      <c r="D392" s="257"/>
      <c r="E392" s="257"/>
      <c r="F392" s="257"/>
      <c r="G392" s="257"/>
      <c r="H392" s="257"/>
      <c r="I392" s="257"/>
      <c r="J392" s="257"/>
      <c r="K392" s="257"/>
      <c r="L392" s="257"/>
      <c r="M392" s="257"/>
      <c r="N392" s="257"/>
      <c r="O392" s="257"/>
      <c r="P392" s="210"/>
      <c r="Q392" s="6"/>
      <c r="R392" s="3"/>
    </row>
    <row r="393" spans="1:18">
      <c r="B393" s="8">
        <f t="shared" ref="B393:P395" si="44">IFERROR(VLOOKUP($B$392,$4:$126,MATCH($R393&amp;"/"&amp;B$348,$2:$2,0),FALSE),"")</f>
        <v>22619185</v>
      </c>
      <c r="C393" s="8">
        <f t="shared" si="44"/>
        <v>19614258</v>
      </c>
      <c r="D393" s="8">
        <f t="shared" si="44"/>
        <v>21520843</v>
      </c>
      <c r="E393" s="8">
        <f t="shared" si="44"/>
        <v>17759702</v>
      </c>
      <c r="F393" s="8">
        <f t="shared" si="44"/>
        <v>19665623</v>
      </c>
      <c r="G393" s="8">
        <f t="shared" si="44"/>
        <v>24853641</v>
      </c>
      <c r="H393" s="8">
        <f t="shared" si="44"/>
        <v>253092716</v>
      </c>
      <c r="I393" s="8">
        <f t="shared" si="44"/>
        <v>263966944</v>
      </c>
      <c r="J393" s="8">
        <f t="shared" si="44"/>
        <v>274220136</v>
      </c>
      <c r="K393" s="8">
        <f t="shared" si="44"/>
        <v>286457401</v>
      </c>
      <c r="L393" s="8">
        <f t="shared" si="44"/>
        <v>294391406</v>
      </c>
      <c r="M393" s="8">
        <f t="shared" si="44"/>
        <v>300414472</v>
      </c>
      <c r="N393" s="8">
        <f t="shared" si="44"/>
        <v>352616305</v>
      </c>
      <c r="O393" s="8">
        <f t="shared" si="44"/>
        <v>442094844</v>
      </c>
      <c r="P393" s="8">
        <f t="shared" si="44"/>
        <v>765296624</v>
      </c>
      <c r="Q393" s="6"/>
      <c r="R393" s="9" t="s">
        <v>12</v>
      </c>
    </row>
    <row r="394" spans="1:18">
      <c r="B394" s="8">
        <f t="shared" si="44"/>
        <v>23577973</v>
      </c>
      <c r="C394" s="8">
        <f t="shared" si="44"/>
        <v>19609703</v>
      </c>
      <c r="D394" s="8">
        <f t="shared" si="44"/>
        <v>19912354</v>
      </c>
      <c r="E394" s="8">
        <f t="shared" si="44"/>
        <v>18724930</v>
      </c>
      <c r="F394" s="8">
        <f t="shared" si="44"/>
        <v>20479948</v>
      </c>
      <c r="G394" s="8">
        <f t="shared" si="44"/>
        <v>172357676</v>
      </c>
      <c r="H394" s="8">
        <f t="shared" si="44"/>
        <v>254754450</v>
      </c>
      <c r="I394" s="8">
        <f t="shared" si="44"/>
        <v>265816863</v>
      </c>
      <c r="J394" s="8">
        <f t="shared" si="44"/>
        <v>276432084</v>
      </c>
      <c r="K394" s="8">
        <f t="shared" si="44"/>
        <v>289246001</v>
      </c>
      <c r="L394" s="8">
        <f t="shared" si="44"/>
        <v>295560291</v>
      </c>
      <c r="M394" s="8">
        <f t="shared" si="44"/>
        <v>301272132</v>
      </c>
      <c r="N394" s="8">
        <f t="shared" si="44"/>
        <v>354466176</v>
      </c>
      <c r="O394" s="8">
        <f t="shared" si="44"/>
        <v>442500002</v>
      </c>
      <c r="P394" s="8" t="str">
        <f t="shared" si="44"/>
        <v/>
      </c>
      <c r="Q394" s="6"/>
      <c r="R394" s="9" t="s">
        <v>13</v>
      </c>
    </row>
    <row r="395" spans="1:18">
      <c r="B395" s="8">
        <f t="shared" si="44"/>
        <v>24185806</v>
      </c>
      <c r="C395" s="8">
        <f t="shared" si="44"/>
        <v>20948666</v>
      </c>
      <c r="D395" s="8">
        <f t="shared" si="44"/>
        <v>16967628</v>
      </c>
      <c r="E395" s="8">
        <f t="shared" si="44"/>
        <v>19022729</v>
      </c>
      <c r="F395" s="8">
        <f t="shared" si="44"/>
        <v>21400040</v>
      </c>
      <c r="G395" s="8">
        <f t="shared" si="44"/>
        <v>232798101</v>
      </c>
      <c r="H395" s="8">
        <f t="shared" si="44"/>
        <v>257299768</v>
      </c>
      <c r="I395" s="8">
        <f t="shared" si="44"/>
        <v>268872269</v>
      </c>
      <c r="J395" s="8">
        <f t="shared" si="44"/>
        <v>279067412</v>
      </c>
      <c r="K395" s="8">
        <f t="shared" si="44"/>
        <v>291276552</v>
      </c>
      <c r="L395" s="8">
        <f t="shared" si="44"/>
        <v>296107446</v>
      </c>
      <c r="M395" s="8">
        <f t="shared" si="44"/>
        <v>301860098</v>
      </c>
      <c r="N395" s="8">
        <f t="shared" si="44"/>
        <v>356666391</v>
      </c>
      <c r="O395" s="8">
        <f t="shared" si="44"/>
        <v>444086264</v>
      </c>
      <c r="P395" s="8" t="str">
        <f t="shared" si="44"/>
        <v/>
      </c>
      <c r="Q395" s="6"/>
      <c r="R395" s="9" t="s">
        <v>14</v>
      </c>
    </row>
    <row r="396" spans="1:18">
      <c r="B396" s="8">
        <f t="shared" ref="B396:M396" si="45">IFERROR(VLOOKUP($B$392,$4:$126,MATCH($R396&amp;"/"&amp;B$348,$2:$2,0),FALSE),"")</f>
        <v>19251625</v>
      </c>
      <c r="C396" s="8">
        <f t="shared" si="45"/>
        <v>21316477.030000001</v>
      </c>
      <c r="D396" s="8">
        <f t="shared" si="45"/>
        <v>17191231.879999999</v>
      </c>
      <c r="E396" s="8">
        <f t="shared" si="45"/>
        <v>18936813.57</v>
      </c>
      <c r="F396" s="8">
        <f t="shared" si="45"/>
        <v>22944244.940000001</v>
      </c>
      <c r="G396" s="8">
        <f t="shared" si="45"/>
        <v>234702903.69999999</v>
      </c>
      <c r="H396" s="8">
        <f t="shared" si="45"/>
        <v>261725896.75</v>
      </c>
      <c r="I396" s="8">
        <f t="shared" si="45"/>
        <v>272110025.56</v>
      </c>
      <c r="J396" s="8">
        <f t="shared" si="45"/>
        <v>282368921.00999999</v>
      </c>
      <c r="K396" s="8">
        <f t="shared" si="45"/>
        <v>293725296.73000002</v>
      </c>
      <c r="L396" s="8">
        <f t="shared" si="45"/>
        <v>298747907.86000001</v>
      </c>
      <c r="M396" s="8">
        <f t="shared" si="45"/>
        <v>303694257.81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41950381.88999999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766119451.76999998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765296624</v>
      </c>
      <c r="Q396" s="6"/>
      <c r="R396" s="9" t="s">
        <v>15</v>
      </c>
    </row>
    <row r="397" spans="1:18">
      <c r="A397" s="85"/>
      <c r="B397" s="12">
        <f t="shared" ref="B397:M397" si="46">+B396/B$402</f>
        <v>0.47938943839573828</v>
      </c>
      <c r="C397" s="12">
        <f t="shared" si="46"/>
        <v>0.47965291380846681</v>
      </c>
      <c r="D397" s="12">
        <f t="shared" si="46"/>
        <v>0.35886752395163179</v>
      </c>
      <c r="E397" s="12">
        <f t="shared" si="46"/>
        <v>0.34218497857364544</v>
      </c>
      <c r="F397" s="12">
        <f t="shared" si="46"/>
        <v>0.319564560707773</v>
      </c>
      <c r="G397" s="12">
        <f t="shared" si="46"/>
        <v>0.81306189640076043</v>
      </c>
      <c r="H397" s="12">
        <f t="shared" si="46"/>
        <v>0.80183162399110275</v>
      </c>
      <c r="I397" s="12">
        <f t="shared" si="46"/>
        <v>0.82687369598374783</v>
      </c>
      <c r="J397" s="12">
        <f t="shared" si="46"/>
        <v>0.8015740254553686</v>
      </c>
      <c r="K397" s="12">
        <f t="shared" si="46"/>
        <v>0.81522749383041626</v>
      </c>
      <c r="L397" s="12">
        <f t="shared" si="46"/>
        <v>0.79934343467037394</v>
      </c>
      <c r="M397" s="12">
        <f t="shared" si="46"/>
        <v>0.80852008974500411</v>
      </c>
      <c r="N397" s="12">
        <f>+N396/N$402</f>
        <v>0.8444572955666434</v>
      </c>
      <c r="O397" s="12">
        <f>+O396/O$402</f>
        <v>0.82211134740282488</v>
      </c>
      <c r="P397" s="12">
        <f>+P396/P$402</f>
        <v>0.83104881390079033</v>
      </c>
      <c r="Q397" s="6"/>
      <c r="R397" s="11" t="s">
        <v>382</v>
      </c>
    </row>
    <row r="398" spans="1:18">
      <c r="B398" s="242" t="s">
        <v>311</v>
      </c>
      <c r="C398" s="242"/>
      <c r="D398" s="242"/>
      <c r="E398" s="242"/>
      <c r="F398" s="242"/>
      <c r="G398" s="242"/>
      <c r="H398" s="242"/>
      <c r="I398" s="242"/>
      <c r="J398" s="242"/>
      <c r="K398" s="242"/>
      <c r="L398" s="242"/>
      <c r="M398" s="242"/>
      <c r="N398" s="242"/>
      <c r="O398" s="242"/>
      <c r="P398" s="115"/>
      <c r="Q398" s="6"/>
      <c r="R398" s="3"/>
    </row>
    <row r="399" spans="1:18">
      <c r="B399" s="8">
        <f t="shared" ref="B399:P401" si="47">IFERROR(VLOOKUP($B$398,$4:$126,MATCH($R399&amp;"/"&amp;B$348,$2:$2,0),FALSE),"")</f>
        <v>44619466</v>
      </c>
      <c r="C399" s="8">
        <f t="shared" si="47"/>
        <v>39854300</v>
      </c>
      <c r="D399" s="8">
        <f t="shared" si="47"/>
        <v>45578545</v>
      </c>
      <c r="E399" s="8">
        <f t="shared" si="47"/>
        <v>49993426</v>
      </c>
      <c r="F399" s="8">
        <f t="shared" si="47"/>
        <v>60127997</v>
      </c>
      <c r="G399" s="8">
        <f t="shared" si="47"/>
        <v>73445333</v>
      </c>
      <c r="H399" s="8">
        <f t="shared" si="47"/>
        <v>302815739</v>
      </c>
      <c r="I399" s="8">
        <f t="shared" si="47"/>
        <v>314399922</v>
      </c>
      <c r="J399" s="8">
        <f t="shared" si="47"/>
        <v>330560617</v>
      </c>
      <c r="K399" s="8">
        <f t="shared" si="47"/>
        <v>346106604</v>
      </c>
      <c r="L399" s="8">
        <f t="shared" si="47"/>
        <v>371137473</v>
      </c>
      <c r="M399" s="8">
        <f t="shared" si="47"/>
        <v>375793780</v>
      </c>
      <c r="N399" s="8">
        <f t="shared" si="47"/>
        <v>422588825</v>
      </c>
      <c r="O399" s="8">
        <f t="shared" si="47"/>
        <v>518917016</v>
      </c>
      <c r="P399" s="8">
        <f t="shared" si="47"/>
        <v>920880472</v>
      </c>
      <c r="Q399" s="6"/>
      <c r="R399" s="9" t="s">
        <v>12</v>
      </c>
    </row>
    <row r="400" spans="1:18">
      <c r="B400" s="8">
        <f t="shared" si="47"/>
        <v>45157514</v>
      </c>
      <c r="C400" s="8">
        <f t="shared" si="47"/>
        <v>37453699</v>
      </c>
      <c r="D400" s="8">
        <f t="shared" si="47"/>
        <v>41537792</v>
      </c>
      <c r="E400" s="8">
        <f t="shared" si="47"/>
        <v>46666048</v>
      </c>
      <c r="F400" s="8">
        <f t="shared" si="47"/>
        <v>58586808</v>
      </c>
      <c r="G400" s="8">
        <f t="shared" si="47"/>
        <v>232952921</v>
      </c>
      <c r="H400" s="8">
        <f t="shared" si="47"/>
        <v>298528771</v>
      </c>
      <c r="I400" s="8">
        <f t="shared" si="47"/>
        <v>312720996</v>
      </c>
      <c r="J400" s="8">
        <f t="shared" si="47"/>
        <v>326767159</v>
      </c>
      <c r="K400" s="8">
        <f t="shared" si="47"/>
        <v>341434716</v>
      </c>
      <c r="L400" s="8">
        <f t="shared" si="47"/>
        <v>361851524</v>
      </c>
      <c r="M400" s="8">
        <f t="shared" si="47"/>
        <v>369666475</v>
      </c>
      <c r="N400" s="8">
        <f t="shared" si="47"/>
        <v>420751529</v>
      </c>
      <c r="O400" s="8">
        <f t="shared" si="47"/>
        <v>513087227</v>
      </c>
      <c r="P400" s="8" t="str">
        <f t="shared" si="47"/>
        <v/>
      </c>
      <c r="Q400" s="6"/>
      <c r="R400" s="9" t="s">
        <v>13</v>
      </c>
    </row>
    <row r="401" spans="1:18">
      <c r="B401" s="8">
        <f t="shared" si="47"/>
        <v>47177357</v>
      </c>
      <c r="C401" s="8">
        <f t="shared" si="47"/>
        <v>39384364</v>
      </c>
      <c r="D401" s="8">
        <f t="shared" si="47"/>
        <v>43464653</v>
      </c>
      <c r="E401" s="8">
        <f t="shared" si="47"/>
        <v>50148230</v>
      </c>
      <c r="F401" s="8">
        <f t="shared" si="47"/>
        <v>64783276</v>
      </c>
      <c r="G401" s="8">
        <f t="shared" si="47"/>
        <v>277647324</v>
      </c>
      <c r="H401" s="8">
        <f t="shared" si="47"/>
        <v>300360467</v>
      </c>
      <c r="I401" s="8">
        <f t="shared" si="47"/>
        <v>315428292</v>
      </c>
      <c r="J401" s="8">
        <f t="shared" si="47"/>
        <v>341104725</v>
      </c>
      <c r="K401" s="8">
        <f t="shared" si="47"/>
        <v>354826726</v>
      </c>
      <c r="L401" s="8">
        <f t="shared" si="47"/>
        <v>369248470</v>
      </c>
      <c r="M401" s="8">
        <f t="shared" si="47"/>
        <v>365135998</v>
      </c>
      <c r="N401" s="8">
        <f t="shared" si="47"/>
        <v>443649923</v>
      </c>
      <c r="O401" s="8">
        <f t="shared" si="47"/>
        <v>512662140</v>
      </c>
      <c r="P401" s="8" t="str">
        <f t="shared" si="47"/>
        <v/>
      </c>
      <c r="Q401" s="6"/>
      <c r="R401" s="9" t="s">
        <v>14</v>
      </c>
    </row>
    <row r="402" spans="1:18">
      <c r="B402" s="8">
        <f t="shared" ref="B402:M402" si="48">IFERROR(VLOOKUP($B$398,$4:$126,MATCH($R402&amp;"/"&amp;B$348,$2:$2,0),FALSE),"")</f>
        <v>40158634</v>
      </c>
      <c r="C402" s="8">
        <f t="shared" si="48"/>
        <v>44441462.600000001</v>
      </c>
      <c r="D402" s="8">
        <f t="shared" si="48"/>
        <v>47904117.07</v>
      </c>
      <c r="E402" s="8">
        <f t="shared" si="48"/>
        <v>55340867.530000001</v>
      </c>
      <c r="F402" s="8">
        <f t="shared" si="48"/>
        <v>71798465.040000007</v>
      </c>
      <c r="G402" s="8">
        <f t="shared" si="48"/>
        <v>288665481.36000001</v>
      </c>
      <c r="H402" s="8">
        <f t="shared" si="48"/>
        <v>326410045.35000002</v>
      </c>
      <c r="I402" s="8">
        <f t="shared" si="48"/>
        <v>329082938.39999998</v>
      </c>
      <c r="J402" s="8">
        <f t="shared" si="48"/>
        <v>352268052.66000003</v>
      </c>
      <c r="K402" s="8">
        <f t="shared" si="48"/>
        <v>360298565.68000001</v>
      </c>
      <c r="L402" s="8">
        <f t="shared" si="48"/>
        <v>373741617.06</v>
      </c>
      <c r="M402" s="8">
        <f t="shared" si="48"/>
        <v>375617454.2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523354329.7099999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931892564.41999996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920880472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253"/>
      <c r="P403" s="117"/>
    </row>
    <row r="404" spans="1:18">
      <c r="B404" s="251" t="s">
        <v>313</v>
      </c>
      <c r="C404" s="251"/>
      <c r="D404" s="251"/>
      <c r="E404" s="251"/>
      <c r="F404" s="251"/>
      <c r="G404" s="251"/>
      <c r="H404" s="251"/>
      <c r="I404" s="251"/>
      <c r="J404" s="251"/>
      <c r="K404" s="251"/>
      <c r="L404" s="251"/>
      <c r="M404" s="251"/>
      <c r="N404" s="251"/>
      <c r="O404" s="251"/>
      <c r="P404" s="118"/>
      <c r="Q404" s="6"/>
      <c r="R404" s="3"/>
    </row>
    <row r="405" spans="1:18">
      <c r="B405" s="8">
        <f t="shared" ref="B405:P407" si="49">IFERROR(VLOOKUP($B$404,$4:$126,MATCH($R405&amp;"/"&amp;B$348,$2:$2,0),FALSE),"")</f>
        <v>23833351</v>
      </c>
      <c r="C405" s="8">
        <f t="shared" si="49"/>
        <v>16262221</v>
      </c>
      <c r="D405" s="8">
        <f t="shared" si="49"/>
        <v>18481898</v>
      </c>
      <c r="E405" s="8">
        <f t="shared" si="49"/>
        <v>21310222</v>
      </c>
      <c r="F405" s="8">
        <f t="shared" si="49"/>
        <v>25960787</v>
      </c>
      <c r="G405" s="8">
        <f t="shared" si="49"/>
        <v>33324323</v>
      </c>
      <c r="H405" s="8">
        <f t="shared" si="49"/>
        <v>52077054</v>
      </c>
      <c r="I405" s="8">
        <f t="shared" si="49"/>
        <v>57541452</v>
      </c>
      <c r="J405" s="8">
        <f t="shared" si="49"/>
        <v>61518930</v>
      </c>
      <c r="K405" s="8">
        <f t="shared" si="49"/>
        <v>74240246</v>
      </c>
      <c r="L405" s="8">
        <f t="shared" si="49"/>
        <v>84509247</v>
      </c>
      <c r="M405" s="8">
        <f t="shared" si="49"/>
        <v>89449049</v>
      </c>
      <c r="N405" s="8">
        <f t="shared" si="49"/>
        <v>86983452</v>
      </c>
      <c r="O405" s="8">
        <f t="shared" si="49"/>
        <v>81163618</v>
      </c>
      <c r="P405" s="8">
        <f t="shared" si="49"/>
        <v>127666857</v>
      </c>
      <c r="Q405" s="6"/>
      <c r="R405" s="9" t="s">
        <v>12</v>
      </c>
    </row>
    <row r="406" spans="1:18">
      <c r="B406" s="8">
        <f t="shared" si="49"/>
        <v>23627856</v>
      </c>
      <c r="C406" s="8">
        <f t="shared" si="49"/>
        <v>15697160</v>
      </c>
      <c r="D406" s="8">
        <f t="shared" si="49"/>
        <v>17718970</v>
      </c>
      <c r="E406" s="8">
        <f t="shared" si="49"/>
        <v>20316025</v>
      </c>
      <c r="F406" s="8">
        <f t="shared" si="49"/>
        <v>26969870</v>
      </c>
      <c r="G406" s="8">
        <f t="shared" si="49"/>
        <v>49722737</v>
      </c>
      <c r="H406" s="8">
        <f t="shared" si="49"/>
        <v>50667909</v>
      </c>
      <c r="I406" s="8">
        <f t="shared" si="49"/>
        <v>55686218</v>
      </c>
      <c r="J406" s="8">
        <f t="shared" si="49"/>
        <v>60752013</v>
      </c>
      <c r="K406" s="8">
        <f t="shared" si="49"/>
        <v>71740914</v>
      </c>
      <c r="L406" s="8">
        <f t="shared" si="49"/>
        <v>80515313</v>
      </c>
      <c r="M406" s="8">
        <f t="shared" si="49"/>
        <v>87288468</v>
      </c>
      <c r="N406" s="8">
        <f t="shared" si="49"/>
        <v>76196233</v>
      </c>
      <c r="O406" s="8">
        <f t="shared" si="49"/>
        <v>79218642</v>
      </c>
      <c r="P406" s="8" t="str">
        <f t="shared" si="49"/>
        <v/>
      </c>
      <c r="Q406" s="6"/>
      <c r="R406" s="9" t="s">
        <v>13</v>
      </c>
    </row>
    <row r="407" spans="1:18">
      <c r="B407" s="8">
        <f t="shared" si="49"/>
        <v>25088427</v>
      </c>
      <c r="C407" s="8">
        <f t="shared" si="49"/>
        <v>16632155</v>
      </c>
      <c r="D407" s="8">
        <f t="shared" si="49"/>
        <v>18280517</v>
      </c>
      <c r="E407" s="8">
        <f t="shared" si="49"/>
        <v>21643360</v>
      </c>
      <c r="F407" s="8">
        <f t="shared" si="49"/>
        <v>29932997</v>
      </c>
      <c r="G407" s="8">
        <f t="shared" si="49"/>
        <v>48940576</v>
      </c>
      <c r="H407" s="8">
        <f t="shared" si="49"/>
        <v>51016267</v>
      </c>
      <c r="I407" s="8">
        <f t="shared" si="49"/>
        <v>56636968</v>
      </c>
      <c r="J407" s="8">
        <f t="shared" si="49"/>
        <v>60589887</v>
      </c>
      <c r="K407" s="8">
        <f t="shared" si="49"/>
        <v>80965712</v>
      </c>
      <c r="L407" s="8">
        <f t="shared" si="49"/>
        <v>82467836</v>
      </c>
      <c r="M407" s="8">
        <f t="shared" si="49"/>
        <v>85127764</v>
      </c>
      <c r="N407" s="8">
        <f t="shared" si="49"/>
        <v>79639564</v>
      </c>
      <c r="O407" s="8">
        <f t="shared" si="49"/>
        <v>78107378</v>
      </c>
      <c r="P407" s="8" t="str">
        <f t="shared" si="49"/>
        <v/>
      </c>
      <c r="Q407" s="6"/>
      <c r="R407" s="9" t="s">
        <v>14</v>
      </c>
    </row>
    <row r="408" spans="1:18">
      <c r="B408" s="8">
        <f t="shared" ref="B408:M408" si="50">IFERROR(VLOOKUP($B$404,$4:$126,MATCH($R408&amp;"/"&amp;B$348,$2:$2,0),FALSE),"")</f>
        <v>17733297</v>
      </c>
      <c r="C408" s="8">
        <f t="shared" si="50"/>
        <v>19189030.760000002</v>
      </c>
      <c r="D408" s="8">
        <f t="shared" si="50"/>
        <v>21612698.350000001</v>
      </c>
      <c r="E408" s="8">
        <f t="shared" si="50"/>
        <v>24393114.289999999</v>
      </c>
      <c r="F408" s="8">
        <f t="shared" si="50"/>
        <v>34355083.479999997</v>
      </c>
      <c r="G408" s="8">
        <f t="shared" si="50"/>
        <v>57710543.289999999</v>
      </c>
      <c r="H408" s="8">
        <f t="shared" si="50"/>
        <v>62830543.280000001</v>
      </c>
      <c r="I408" s="8">
        <f t="shared" si="50"/>
        <v>66266620.100000001</v>
      </c>
      <c r="J408" s="8">
        <f t="shared" si="50"/>
        <v>70002767.840000004</v>
      </c>
      <c r="K408" s="8">
        <f t="shared" si="50"/>
        <v>88821472.719999999</v>
      </c>
      <c r="L408" s="8">
        <f t="shared" si="50"/>
        <v>94656980.590000004</v>
      </c>
      <c r="M408" s="8">
        <f t="shared" si="50"/>
        <v>93719390.65999999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577252.549999997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38666096.21000001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27666857</v>
      </c>
      <c r="Q408" s="6"/>
      <c r="R408" s="9" t="s">
        <v>15</v>
      </c>
    </row>
    <row r="409" spans="1:18">
      <c r="A409" s="84"/>
      <c r="B409" s="12">
        <f t="shared" ref="B409:M409" si="51">+B408/B$402</f>
        <v>0.44158118027620163</v>
      </c>
      <c r="C409" s="12">
        <f t="shared" si="51"/>
        <v>0.4317821610128556</v>
      </c>
      <c r="D409" s="12">
        <f t="shared" si="51"/>
        <v>0.45116578014408232</v>
      </c>
      <c r="E409" s="12">
        <f t="shared" si="51"/>
        <v>0.4407793982769897</v>
      </c>
      <c r="F409" s="12">
        <f t="shared" si="51"/>
        <v>0.47849328618460385</v>
      </c>
      <c r="G409" s="12">
        <f t="shared" si="51"/>
        <v>0.19992187156602947</v>
      </c>
      <c r="H409" s="12">
        <f t="shared" si="51"/>
        <v>0.19248961291196975</v>
      </c>
      <c r="I409" s="12">
        <f t="shared" si="51"/>
        <v>0.20136753495087914</v>
      </c>
      <c r="J409" s="12">
        <f t="shared" si="51"/>
        <v>0.19872017150407009</v>
      </c>
      <c r="K409" s="12">
        <f t="shared" si="51"/>
        <v>0.24652186042529792</v>
      </c>
      <c r="L409" s="12">
        <f t="shared" si="51"/>
        <v>0.25326850494897896</v>
      </c>
      <c r="M409" s="12">
        <f t="shared" si="51"/>
        <v>0.24950754976796979</v>
      </c>
      <c r="N409" s="12">
        <f>+N408/N$402</f>
        <v>0.16733835487427443</v>
      </c>
      <c r="O409" s="12">
        <f>+O408/O$402</f>
        <v>0.14880051789693624</v>
      </c>
      <c r="P409" s="12">
        <f>+P408/P$402</f>
        <v>0.13863564369296344</v>
      </c>
      <c r="Q409" s="6"/>
      <c r="R409" s="11" t="s">
        <v>382</v>
      </c>
    </row>
    <row r="410" spans="1:18">
      <c r="A410" s="84"/>
      <c r="B410" s="251" t="s">
        <v>316</v>
      </c>
      <c r="C410" s="251"/>
      <c r="D410" s="251"/>
      <c r="E410" s="251"/>
      <c r="F410" s="251"/>
      <c r="G410" s="251"/>
      <c r="H410" s="251"/>
      <c r="I410" s="251"/>
      <c r="J410" s="251"/>
      <c r="K410" s="251"/>
      <c r="L410" s="251"/>
      <c r="M410" s="251"/>
      <c r="N410" s="251"/>
      <c r="O410" s="251"/>
      <c r="P410" s="118"/>
      <c r="Q410" s="6"/>
      <c r="R410" s="3"/>
    </row>
    <row r="411" spans="1:18">
      <c r="B411" s="8">
        <f t="shared" ref="B411:P413" si="52">IFERROR(VLOOKUP($B$410,$4:$126,MATCH($R411&amp;"/"&amp;B$348,$2:$2,0),FALSE),"")</f>
        <v>35647277</v>
      </c>
      <c r="C411" s="8">
        <f t="shared" si="52"/>
        <v>19987225</v>
      </c>
      <c r="D411" s="8">
        <f t="shared" si="52"/>
        <v>23098798</v>
      </c>
      <c r="E411" s="8">
        <f t="shared" si="52"/>
        <v>27150028</v>
      </c>
      <c r="F411" s="8">
        <f t="shared" si="52"/>
        <v>32326107</v>
      </c>
      <c r="G411" s="8">
        <f t="shared" si="52"/>
        <v>39148063</v>
      </c>
      <c r="H411" s="8">
        <f t="shared" si="52"/>
        <v>63401506</v>
      </c>
      <c r="I411" s="8">
        <f t="shared" si="52"/>
        <v>77899999</v>
      </c>
      <c r="J411" s="8">
        <f t="shared" si="52"/>
        <v>105159296</v>
      </c>
      <c r="K411" s="8">
        <f t="shared" si="52"/>
        <v>96938825</v>
      </c>
      <c r="L411" s="8">
        <f t="shared" si="52"/>
        <v>116132573</v>
      </c>
      <c r="M411" s="8">
        <f t="shared" si="52"/>
        <v>105562967</v>
      </c>
      <c r="N411" s="8">
        <f t="shared" si="52"/>
        <v>128994272</v>
      </c>
      <c r="O411" s="8">
        <f t="shared" si="52"/>
        <v>115529009</v>
      </c>
      <c r="P411" s="8">
        <f t="shared" si="52"/>
        <v>207308024</v>
      </c>
      <c r="Q411" s="6"/>
      <c r="R411" s="9" t="s">
        <v>12</v>
      </c>
    </row>
    <row r="412" spans="1:18">
      <c r="B412" s="8">
        <f t="shared" si="52"/>
        <v>38459816</v>
      </c>
      <c r="C412" s="8">
        <f t="shared" si="52"/>
        <v>19189682</v>
      </c>
      <c r="D412" s="8">
        <f t="shared" si="52"/>
        <v>22517562</v>
      </c>
      <c r="E412" s="8">
        <f t="shared" si="52"/>
        <v>25918847</v>
      </c>
      <c r="F412" s="8">
        <f t="shared" si="52"/>
        <v>33549370</v>
      </c>
      <c r="G412" s="8">
        <f t="shared" si="52"/>
        <v>200245258</v>
      </c>
      <c r="H412" s="8">
        <f t="shared" si="52"/>
        <v>65542079</v>
      </c>
      <c r="I412" s="8">
        <f t="shared" si="52"/>
        <v>81863827</v>
      </c>
      <c r="J412" s="8">
        <f t="shared" si="52"/>
        <v>105286828</v>
      </c>
      <c r="K412" s="8">
        <f t="shared" si="52"/>
        <v>98438451</v>
      </c>
      <c r="L412" s="8">
        <f t="shared" si="52"/>
        <v>111953099</v>
      </c>
      <c r="M412" s="8">
        <f t="shared" si="52"/>
        <v>107238071</v>
      </c>
      <c r="N412" s="8">
        <f t="shared" si="52"/>
        <v>131053510</v>
      </c>
      <c r="O412" s="8">
        <f t="shared" si="52"/>
        <v>113696790</v>
      </c>
      <c r="P412" s="8" t="str">
        <f t="shared" si="52"/>
        <v/>
      </c>
      <c r="Q412" s="6"/>
      <c r="R412" s="9" t="s">
        <v>13</v>
      </c>
    </row>
    <row r="413" spans="1:18">
      <c r="B413" s="8">
        <f t="shared" si="52"/>
        <v>37965451</v>
      </c>
      <c r="C413" s="8">
        <f t="shared" si="52"/>
        <v>19688115</v>
      </c>
      <c r="D413" s="8">
        <f t="shared" si="52"/>
        <v>22895903</v>
      </c>
      <c r="E413" s="8">
        <f t="shared" si="52"/>
        <v>27007957</v>
      </c>
      <c r="F413" s="8">
        <f t="shared" si="52"/>
        <v>36884199</v>
      </c>
      <c r="G413" s="8">
        <f t="shared" si="52"/>
        <v>242226983</v>
      </c>
      <c r="H413" s="8">
        <f t="shared" si="52"/>
        <v>65249425</v>
      </c>
      <c r="I413" s="8">
        <f t="shared" si="52"/>
        <v>80698149</v>
      </c>
      <c r="J413" s="8">
        <f t="shared" si="52"/>
        <v>109308851</v>
      </c>
      <c r="K413" s="8">
        <f t="shared" si="52"/>
        <v>99967784</v>
      </c>
      <c r="L413" s="8">
        <f t="shared" si="52"/>
        <v>125007166</v>
      </c>
      <c r="M413" s="8">
        <f t="shared" si="52"/>
        <v>97562475</v>
      </c>
      <c r="N413" s="8">
        <f t="shared" si="52"/>
        <v>127216517</v>
      </c>
      <c r="O413" s="8">
        <f t="shared" si="52"/>
        <v>110765142</v>
      </c>
      <c r="P413" s="8" t="str">
        <f t="shared" si="52"/>
        <v/>
      </c>
      <c r="Q413" s="6"/>
      <c r="R413" s="9" t="s">
        <v>14</v>
      </c>
    </row>
    <row r="414" spans="1:18">
      <c r="B414" s="8">
        <f t="shared" ref="B414:M414" si="53">IFERROR(VLOOKUP($B$410,$4:$126,MATCH($R414&amp;"/"&amp;B$348,$2:$2,0),FALSE),"")</f>
        <v>21675745</v>
      </c>
      <c r="C414" s="8">
        <f t="shared" si="53"/>
        <v>23570016.670000002</v>
      </c>
      <c r="D414" s="8">
        <f t="shared" si="53"/>
        <v>27369326.57</v>
      </c>
      <c r="E414" s="8">
        <f t="shared" si="53"/>
        <v>30479086.079999998</v>
      </c>
      <c r="F414" s="8">
        <f t="shared" si="53"/>
        <v>41024700.43</v>
      </c>
      <c r="G414" s="8">
        <f t="shared" si="53"/>
        <v>200798277.47999999</v>
      </c>
      <c r="H414" s="8">
        <f t="shared" si="53"/>
        <v>92014800.829999998</v>
      </c>
      <c r="I414" s="8">
        <f t="shared" si="53"/>
        <v>101131036.06</v>
      </c>
      <c r="J414" s="8">
        <f t="shared" si="53"/>
        <v>113818110.31</v>
      </c>
      <c r="K414" s="8">
        <f t="shared" si="53"/>
        <v>112106958.88</v>
      </c>
      <c r="L414" s="8">
        <f t="shared" si="53"/>
        <v>123751687.94</v>
      </c>
      <c r="M414" s="8">
        <f t="shared" si="53"/>
        <v>112917155.70999999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23382648.81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14888063.2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207308024</v>
      </c>
      <c r="Q414" s="6"/>
      <c r="R414" s="9" t="s">
        <v>15</v>
      </c>
    </row>
    <row r="415" spans="1:18">
      <c r="B415" s="12">
        <f t="shared" ref="B415:M415" si="54">+B414/B$402</f>
        <v>0.53975304538496005</v>
      </c>
      <c r="C415" s="12">
        <f t="shared" si="54"/>
        <v>0.53036095778719938</v>
      </c>
      <c r="D415" s="12">
        <f t="shared" si="54"/>
        <v>0.57133558124047057</v>
      </c>
      <c r="E415" s="12">
        <f t="shared" si="54"/>
        <v>0.55075186639380813</v>
      </c>
      <c r="F415" s="12">
        <f t="shared" si="54"/>
        <v>0.57138687306399272</v>
      </c>
      <c r="G415" s="12">
        <f t="shared" si="54"/>
        <v>0.69560889834826067</v>
      </c>
      <c r="H415" s="12">
        <f t="shared" si="54"/>
        <v>0.28189941498686166</v>
      </c>
      <c r="I415" s="12">
        <f t="shared" si="54"/>
        <v>0.30731169641215289</v>
      </c>
      <c r="J415" s="12">
        <f t="shared" si="54"/>
        <v>0.32310085870845145</v>
      </c>
      <c r="K415" s="12">
        <f t="shared" si="54"/>
        <v>0.31115016699669029</v>
      </c>
      <c r="L415" s="12">
        <f t="shared" si="54"/>
        <v>0.33111562183917309</v>
      </c>
      <c r="M415" s="12">
        <f t="shared" si="54"/>
        <v>0.3006174351920442</v>
      </c>
      <c r="N415" s="12">
        <f>+N414/N$402</f>
        <v>0.23575356468029707</v>
      </c>
      <c r="O415" s="12">
        <f>+O414/O$402</f>
        <v>0.23059317291982478</v>
      </c>
      <c r="P415" s="12">
        <f>+P414/P$402</f>
        <v>0.22511936163632754</v>
      </c>
      <c r="Q415" s="6"/>
      <c r="R415" s="11" t="s">
        <v>382</v>
      </c>
    </row>
    <row r="416" spans="1:18">
      <c r="B416" s="255" t="s">
        <v>2</v>
      </c>
      <c r="C416" s="255"/>
      <c r="D416" s="255"/>
      <c r="E416" s="255"/>
      <c r="F416" s="255"/>
      <c r="G416" s="255"/>
      <c r="H416" s="255"/>
      <c r="I416" s="255"/>
      <c r="J416" s="255"/>
      <c r="K416" s="255"/>
      <c r="L416" s="255"/>
      <c r="M416" s="255"/>
      <c r="N416" s="255"/>
      <c r="O416" s="255"/>
      <c r="P416" s="119"/>
      <c r="Q416" s="6"/>
      <c r="R416" s="3"/>
    </row>
    <row r="417" spans="2:18">
      <c r="B417" s="8">
        <f t="shared" ref="B417:P419" si="55">IFERROR(VLOOKUP($B$416,$4:$126,MATCH($R417&amp;"/"&amp;B$348,$2:$2,0),FALSE),"")</f>
        <v>0</v>
      </c>
      <c r="C417" s="8">
        <f t="shared" si="55"/>
        <v>157329</v>
      </c>
      <c r="D417" s="8">
        <f t="shared" si="55"/>
        <v>17987</v>
      </c>
      <c r="E417" s="8">
        <f t="shared" si="55"/>
        <v>3197</v>
      </c>
      <c r="F417" s="8">
        <f t="shared" si="55"/>
        <v>7407</v>
      </c>
      <c r="G417" s="8">
        <f t="shared" si="55"/>
        <v>22</v>
      </c>
      <c r="H417" s="8">
        <f t="shared" si="55"/>
        <v>3228136</v>
      </c>
      <c r="I417" s="8">
        <f t="shared" si="55"/>
        <v>10583314</v>
      </c>
      <c r="J417" s="8">
        <f t="shared" si="55"/>
        <v>32098071</v>
      </c>
      <c r="K417" s="8">
        <f t="shared" si="55"/>
        <v>19889980</v>
      </c>
      <c r="L417" s="8">
        <f t="shared" si="55"/>
        <v>28465722</v>
      </c>
      <c r="M417" s="8">
        <f t="shared" si="55"/>
        <v>12702856</v>
      </c>
      <c r="N417" s="8">
        <f t="shared" si="55"/>
        <v>30532114</v>
      </c>
      <c r="O417" s="8">
        <f t="shared" si="55"/>
        <v>23204083</v>
      </c>
      <c r="P417" s="8">
        <f t="shared" si="55"/>
        <v>64725616</v>
      </c>
      <c r="Q417" s="6"/>
      <c r="R417" s="9" t="s">
        <v>12</v>
      </c>
    </row>
    <row r="418" spans="2:18">
      <c r="B418" s="8">
        <f t="shared" si="55"/>
        <v>494736</v>
      </c>
      <c r="C418" s="8">
        <f t="shared" si="55"/>
        <v>103493</v>
      </c>
      <c r="D418" s="8">
        <f t="shared" si="55"/>
        <v>0</v>
      </c>
      <c r="E418" s="8">
        <f t="shared" si="55"/>
        <v>39</v>
      </c>
      <c r="F418" s="8">
        <f t="shared" si="55"/>
        <v>442</v>
      </c>
      <c r="G418" s="8">
        <f t="shared" si="55"/>
        <v>143332789</v>
      </c>
      <c r="H418" s="8">
        <f t="shared" si="55"/>
        <v>7184521</v>
      </c>
      <c r="I418" s="8">
        <f t="shared" si="55"/>
        <v>16735857</v>
      </c>
      <c r="J418" s="8">
        <f t="shared" si="55"/>
        <v>33624247</v>
      </c>
      <c r="K418" s="8">
        <f t="shared" si="55"/>
        <v>24368403</v>
      </c>
      <c r="L418" s="8">
        <f t="shared" si="55"/>
        <v>28867845</v>
      </c>
      <c r="M418" s="8">
        <f t="shared" si="55"/>
        <v>17258684</v>
      </c>
      <c r="N418" s="8">
        <f t="shared" si="55"/>
        <v>49487022</v>
      </c>
      <c r="O418" s="8">
        <f t="shared" si="55"/>
        <v>24184802</v>
      </c>
      <c r="P418" s="8" t="str">
        <f t="shared" si="55"/>
        <v/>
      </c>
      <c r="Q418" s="6"/>
      <c r="R418" s="9" t="s">
        <v>13</v>
      </c>
    </row>
    <row r="419" spans="2:18">
      <c r="B419" s="8">
        <f t="shared" si="55"/>
        <v>813734</v>
      </c>
      <c r="C419" s="8">
        <f t="shared" si="55"/>
        <v>11681</v>
      </c>
      <c r="D419" s="8">
        <f t="shared" si="55"/>
        <v>0</v>
      </c>
      <c r="E419" s="8">
        <f t="shared" si="55"/>
        <v>48</v>
      </c>
      <c r="F419" s="8">
        <f t="shared" si="55"/>
        <v>21136</v>
      </c>
      <c r="G419" s="8">
        <f t="shared" si="55"/>
        <v>186157179</v>
      </c>
      <c r="H419" s="8">
        <f t="shared" si="55"/>
        <v>5663426</v>
      </c>
      <c r="I419" s="8">
        <f t="shared" si="55"/>
        <v>13437416</v>
      </c>
      <c r="J419" s="8">
        <f t="shared" si="55"/>
        <v>36653081</v>
      </c>
      <c r="K419" s="8">
        <f t="shared" si="55"/>
        <v>17245092</v>
      </c>
      <c r="L419" s="8">
        <f t="shared" si="55"/>
        <v>40717717</v>
      </c>
      <c r="M419" s="8">
        <f t="shared" si="55"/>
        <v>10287283</v>
      </c>
      <c r="N419" s="8">
        <f t="shared" si="55"/>
        <v>45184216</v>
      </c>
      <c r="O419" s="8">
        <f t="shared" si="55"/>
        <v>22824799</v>
      </c>
      <c r="P419" s="8" t="str">
        <f t="shared" si="55"/>
        <v/>
      </c>
      <c r="Q419" s="6"/>
      <c r="R419" s="9" t="s">
        <v>14</v>
      </c>
    </row>
    <row r="420" spans="2:18">
      <c r="B420" s="8">
        <f t="shared" ref="B420:M420" si="56">IFERROR(VLOOKUP($B$416,$4:$126,MATCH($R420&amp;"/"&amp;B$348,$2:$2,0),FALSE),"")</f>
        <v>0</v>
      </c>
      <c r="C420" s="8">
        <f t="shared" si="56"/>
        <v>10212.02</v>
      </c>
      <c r="D420" s="8">
        <f t="shared" si="56"/>
        <v>0</v>
      </c>
      <c r="E420" s="8">
        <f t="shared" si="56"/>
        <v>2173.4699999999998</v>
      </c>
      <c r="F420" s="8">
        <f t="shared" si="56"/>
        <v>0</v>
      </c>
      <c r="G420" s="8">
        <f t="shared" si="56"/>
        <v>135143340.84999999</v>
      </c>
      <c r="H420" s="8">
        <f t="shared" si="56"/>
        <v>19640390.369999997</v>
      </c>
      <c r="I420" s="8">
        <f t="shared" si="56"/>
        <v>23722573.16</v>
      </c>
      <c r="J420" s="8">
        <f t="shared" si="56"/>
        <v>31452916.379999999</v>
      </c>
      <c r="K420" s="8">
        <f t="shared" si="56"/>
        <v>21104091.969999999</v>
      </c>
      <c r="L420" s="8">
        <f t="shared" si="56"/>
        <v>26671360.57</v>
      </c>
      <c r="M420" s="8">
        <f t="shared" si="56"/>
        <v>15869746.12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20881603.199999999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62057285.45000000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64725616</v>
      </c>
      <c r="Q420" s="6"/>
      <c r="R420" s="9" t="s">
        <v>15</v>
      </c>
    </row>
    <row r="421" spans="2:18">
      <c r="B421" s="12">
        <f t="shared" ref="B421:M421" si="57">+B420/B$402</f>
        <v>0</v>
      </c>
      <c r="C421" s="12">
        <f t="shared" si="57"/>
        <v>2.2978586667847425E-4</v>
      </c>
      <c r="D421" s="12">
        <f t="shared" si="57"/>
        <v>0</v>
      </c>
      <c r="E421" s="12">
        <f t="shared" si="57"/>
        <v>3.9274230726899484E-5</v>
      </c>
      <c r="F421" s="12">
        <f t="shared" si="57"/>
        <v>0</v>
      </c>
      <c r="G421" s="12">
        <f t="shared" si="57"/>
        <v>0.46816592068194068</v>
      </c>
      <c r="H421" s="12">
        <f t="shared" si="57"/>
        <v>6.0170912782234312E-2</v>
      </c>
      <c r="I421" s="12">
        <f t="shared" si="57"/>
        <v>7.2086913029703284E-2</v>
      </c>
      <c r="J421" s="12">
        <f t="shared" si="57"/>
        <v>8.9286882936152986E-2</v>
      </c>
      <c r="K421" s="12">
        <f t="shared" si="57"/>
        <v>5.8573899482973923E-2</v>
      </c>
      <c r="L421" s="12">
        <f t="shared" si="57"/>
        <v>7.1363100475155844E-2</v>
      </c>
      <c r="M421" s="12">
        <f t="shared" si="57"/>
        <v>4.2249756874816476E-2</v>
      </c>
      <c r="N421" s="12">
        <f>+N420/N$402</f>
        <v>3.9899551822893814E-2</v>
      </c>
      <c r="O421" s="12">
        <f>+O420/O$402</f>
        <v>6.6592746652747253E-2</v>
      </c>
      <c r="P421" s="12">
        <f>+P420/P$402</f>
        <v>7.028666365291325E-2</v>
      </c>
      <c r="Q421" s="6"/>
      <c r="R421" s="11" t="s">
        <v>382</v>
      </c>
    </row>
    <row r="422" spans="2:18">
      <c r="B422" s="251" t="s">
        <v>3</v>
      </c>
      <c r="C422" s="251"/>
      <c r="D422" s="251"/>
      <c r="E422" s="251"/>
      <c r="F422" s="251"/>
      <c r="G422" s="251"/>
      <c r="H422" s="251"/>
      <c r="I422" s="251"/>
      <c r="J422" s="251"/>
      <c r="K422" s="251"/>
      <c r="L422" s="251"/>
      <c r="M422" s="251"/>
      <c r="N422" s="251"/>
      <c r="O422" s="251"/>
      <c r="P422" s="118"/>
      <c r="Q422" s="6"/>
      <c r="R422" s="3"/>
    </row>
    <row r="423" spans="2:18">
      <c r="B423" s="8">
        <f t="shared" ref="B423:P425" si="58">IFERROR(VLOOKUP($B$422,$4:$126,MATCH($R423&amp;"/"&amp;B$348,$2:$2,0),FALSE),"")</f>
        <v>734061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198675242</v>
      </c>
      <c r="I423" s="8">
        <f t="shared" si="58"/>
        <v>176867881</v>
      </c>
      <c r="J423" s="8">
        <f t="shared" si="58"/>
        <v>158572700</v>
      </c>
      <c r="K423" s="8">
        <f t="shared" si="58"/>
        <v>162215555</v>
      </c>
      <c r="L423" s="8">
        <f t="shared" si="58"/>
        <v>137043628</v>
      </c>
      <c r="M423" s="8">
        <f t="shared" si="58"/>
        <v>141891689</v>
      </c>
      <c r="N423" s="8">
        <f t="shared" si="58"/>
        <v>114954030</v>
      </c>
      <c r="O423" s="8">
        <f t="shared" si="58"/>
        <v>222521679</v>
      </c>
      <c r="P423" s="8">
        <f t="shared" si="58"/>
        <v>304152517</v>
      </c>
      <c r="Q423" s="6"/>
      <c r="R423" s="9" t="s">
        <v>12</v>
      </c>
    </row>
    <row r="424" spans="2:18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198036797</v>
      </c>
      <c r="I424" s="8">
        <f t="shared" si="58"/>
        <v>175000000</v>
      </c>
      <c r="J424" s="8">
        <f t="shared" si="58"/>
        <v>158572700</v>
      </c>
      <c r="K424" s="8">
        <f t="shared" si="58"/>
        <v>160502284</v>
      </c>
      <c r="L424" s="8">
        <f t="shared" si="58"/>
        <v>137013325</v>
      </c>
      <c r="M424" s="8">
        <f t="shared" si="58"/>
        <v>140218194</v>
      </c>
      <c r="N424" s="8">
        <f t="shared" si="58"/>
        <v>122232436</v>
      </c>
      <c r="O424" s="8">
        <f t="shared" si="58"/>
        <v>224674587</v>
      </c>
      <c r="P424" s="8" t="str">
        <f t="shared" si="58"/>
        <v/>
      </c>
      <c r="Q424" s="6"/>
      <c r="R424" s="9" t="s">
        <v>13</v>
      </c>
    </row>
    <row r="425" spans="2:18">
      <c r="B425" s="8">
        <f t="shared" si="58"/>
        <v>2036947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197152345</v>
      </c>
      <c r="I425" s="8">
        <f t="shared" si="58"/>
        <v>175000000</v>
      </c>
      <c r="J425" s="8">
        <f t="shared" si="58"/>
        <v>164434178</v>
      </c>
      <c r="K425" s="8">
        <f t="shared" si="58"/>
        <v>157283423</v>
      </c>
      <c r="L425" s="8">
        <f t="shared" si="58"/>
        <v>126955935</v>
      </c>
      <c r="M425" s="8">
        <f t="shared" si="58"/>
        <v>140144762</v>
      </c>
      <c r="N425" s="8">
        <f t="shared" si="58"/>
        <v>142072785</v>
      </c>
      <c r="O425" s="8">
        <f t="shared" si="58"/>
        <v>224757952</v>
      </c>
      <c r="P425" s="8" t="str">
        <f t="shared" si="58"/>
        <v/>
      </c>
      <c r="Q425" s="6"/>
      <c r="R425" s="9" t="s">
        <v>14</v>
      </c>
    </row>
    <row r="426" spans="2:18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50000000</v>
      </c>
      <c r="H426" s="8">
        <f t="shared" si="59"/>
        <v>193605311.38999999</v>
      </c>
      <c r="I426" s="8">
        <f t="shared" si="59"/>
        <v>165158800</v>
      </c>
      <c r="J426" s="8">
        <f t="shared" si="59"/>
        <v>156807034.69999999</v>
      </c>
      <c r="K426" s="8">
        <f t="shared" si="59"/>
        <v>145127987.16</v>
      </c>
      <c r="L426" s="8">
        <f t="shared" si="59"/>
        <v>126893493.59</v>
      </c>
      <c r="M426" s="8">
        <f t="shared" si="59"/>
        <v>129193061.48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21502551.21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311679354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304152517</v>
      </c>
      <c r="Q426" s="6"/>
      <c r="R426" s="9" t="s">
        <v>15</v>
      </c>
    </row>
    <row r="427" spans="2:18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.1732108728914632</v>
      </c>
      <c r="H427" s="12">
        <f t="shared" si="60"/>
        <v>0.5931352730961531</v>
      </c>
      <c r="I427" s="12">
        <f t="shared" si="60"/>
        <v>0.501875912507046</v>
      </c>
      <c r="J427" s="12">
        <f t="shared" si="60"/>
        <v>0.4451355537805356</v>
      </c>
      <c r="K427" s="12">
        <f t="shared" si="60"/>
        <v>0.40279923647793742</v>
      </c>
      <c r="L427" s="12">
        <f t="shared" si="60"/>
        <v>0.33952197935085371</v>
      </c>
      <c r="M427" s="12">
        <f t="shared" si="60"/>
        <v>0.34394850403840094</v>
      </c>
      <c r="N427" s="12">
        <f>+N426/N$402</f>
        <v>0.42323630212964619</v>
      </c>
      <c r="O427" s="12">
        <f>+O426/O$402</f>
        <v>0.33445846237005433</v>
      </c>
      <c r="P427" s="12">
        <f>+P426/P$402</f>
        <v>0.33028446823226804</v>
      </c>
      <c r="Q427" s="6"/>
      <c r="R427" s="11" t="s">
        <v>382</v>
      </c>
    </row>
    <row r="428" spans="2:18">
      <c r="B428" s="251" t="s">
        <v>4</v>
      </c>
      <c r="C428" s="251"/>
      <c r="D428" s="251"/>
      <c r="E428" s="251"/>
      <c r="F428" s="251"/>
      <c r="G428" s="251"/>
      <c r="H428" s="251"/>
      <c r="I428" s="251"/>
      <c r="J428" s="251"/>
      <c r="K428" s="251"/>
      <c r="L428" s="251"/>
      <c r="M428" s="251"/>
      <c r="N428" s="251"/>
      <c r="O428" s="251"/>
      <c r="P428" s="118"/>
      <c r="Q428" s="6"/>
      <c r="R428" s="3"/>
    </row>
    <row r="429" spans="2:18">
      <c r="B429" s="8">
        <f t="shared" ref="B429:P431" si="61">IFERROR(VLOOKUP($B$428,$4:$126,MATCH($R429&amp;"/"&amp;B$348,$2:$2,0),FALSE),"")</f>
        <v>734061</v>
      </c>
      <c r="C429" s="8">
        <f t="shared" si="61"/>
        <v>157329</v>
      </c>
      <c r="D429" s="8">
        <f t="shared" si="61"/>
        <v>17987</v>
      </c>
      <c r="E429" s="8">
        <f t="shared" si="61"/>
        <v>3197</v>
      </c>
      <c r="F429" s="8">
        <f t="shared" si="61"/>
        <v>7407</v>
      </c>
      <c r="G429" s="8">
        <f t="shared" si="61"/>
        <v>22</v>
      </c>
      <c r="H429" s="8">
        <f t="shared" si="61"/>
        <v>201903378</v>
      </c>
      <c r="I429" s="8">
        <f t="shared" si="61"/>
        <v>187451195</v>
      </c>
      <c r="J429" s="8">
        <f t="shared" si="61"/>
        <v>190670771</v>
      </c>
      <c r="K429" s="8">
        <f t="shared" si="61"/>
        <v>182105535</v>
      </c>
      <c r="L429" s="8">
        <f t="shared" si="61"/>
        <v>165509350</v>
      </c>
      <c r="M429" s="8">
        <f t="shared" si="61"/>
        <v>154594545</v>
      </c>
      <c r="N429" s="8">
        <f t="shared" si="61"/>
        <v>145486144</v>
      </c>
      <c r="O429" s="8">
        <f t="shared" si="61"/>
        <v>245725762</v>
      </c>
      <c r="P429" s="8">
        <f t="shared" si="61"/>
        <v>368878133</v>
      </c>
      <c r="Q429" s="6"/>
      <c r="R429" s="9" t="s">
        <v>12</v>
      </c>
    </row>
    <row r="430" spans="2:18">
      <c r="B430" s="8">
        <f t="shared" si="61"/>
        <v>494736</v>
      </c>
      <c r="C430" s="8">
        <f t="shared" si="61"/>
        <v>103493</v>
      </c>
      <c r="D430" s="8">
        <f t="shared" si="61"/>
        <v>0</v>
      </c>
      <c r="E430" s="8">
        <f t="shared" si="61"/>
        <v>39</v>
      </c>
      <c r="F430" s="8">
        <f t="shared" si="61"/>
        <v>442</v>
      </c>
      <c r="G430" s="8">
        <f t="shared" si="61"/>
        <v>143332789</v>
      </c>
      <c r="H430" s="8">
        <f t="shared" si="61"/>
        <v>205221318</v>
      </c>
      <c r="I430" s="8">
        <f t="shared" si="61"/>
        <v>191735857</v>
      </c>
      <c r="J430" s="8">
        <f t="shared" si="61"/>
        <v>192196947</v>
      </c>
      <c r="K430" s="8">
        <f t="shared" si="61"/>
        <v>184870687</v>
      </c>
      <c r="L430" s="8">
        <f t="shared" si="61"/>
        <v>165881170</v>
      </c>
      <c r="M430" s="8">
        <f t="shared" si="61"/>
        <v>157476878</v>
      </c>
      <c r="N430" s="8">
        <f t="shared" si="61"/>
        <v>171719458</v>
      </c>
      <c r="O430" s="8">
        <f t="shared" si="61"/>
        <v>248859389</v>
      </c>
      <c r="P430" s="8" t="str">
        <f t="shared" si="61"/>
        <v/>
      </c>
      <c r="Q430" s="6"/>
      <c r="R430" s="9" t="s">
        <v>13</v>
      </c>
    </row>
    <row r="431" spans="2:18">
      <c r="B431" s="8">
        <f t="shared" si="61"/>
        <v>2850681</v>
      </c>
      <c r="C431" s="8">
        <f t="shared" si="61"/>
        <v>11681</v>
      </c>
      <c r="D431" s="8">
        <f t="shared" si="61"/>
        <v>0</v>
      </c>
      <c r="E431" s="8">
        <f t="shared" si="61"/>
        <v>48</v>
      </c>
      <c r="F431" s="8">
        <f t="shared" si="61"/>
        <v>21136</v>
      </c>
      <c r="G431" s="8">
        <f t="shared" si="61"/>
        <v>186157179</v>
      </c>
      <c r="H431" s="8">
        <f t="shared" si="61"/>
        <v>202815771</v>
      </c>
      <c r="I431" s="8">
        <f t="shared" si="61"/>
        <v>188437416</v>
      </c>
      <c r="J431" s="8">
        <f t="shared" si="61"/>
        <v>201087259</v>
      </c>
      <c r="K431" s="8">
        <f t="shared" si="61"/>
        <v>174528515</v>
      </c>
      <c r="L431" s="8">
        <f t="shared" si="61"/>
        <v>167673652</v>
      </c>
      <c r="M431" s="8">
        <f t="shared" si="61"/>
        <v>150432045</v>
      </c>
      <c r="N431" s="8">
        <f t="shared" si="61"/>
        <v>187257001</v>
      </c>
      <c r="O431" s="8">
        <f t="shared" si="61"/>
        <v>247582751</v>
      </c>
      <c r="P431" s="8" t="str">
        <f t="shared" si="61"/>
        <v/>
      </c>
      <c r="Q431" s="6"/>
      <c r="R431" s="9" t="s">
        <v>14</v>
      </c>
    </row>
    <row r="432" spans="2:18">
      <c r="B432" s="8">
        <f t="shared" ref="B432:M432" si="62">IFERROR(VLOOKUP($B$428,$4:$126,MATCH($R432&amp;"/"&amp;B$348,$2:$2,0),FALSE),"")</f>
        <v>0</v>
      </c>
      <c r="C432" s="8">
        <f t="shared" si="62"/>
        <v>10212.02</v>
      </c>
      <c r="D432" s="8">
        <f t="shared" si="62"/>
        <v>0</v>
      </c>
      <c r="E432" s="8">
        <f t="shared" si="62"/>
        <v>2173.4699999999998</v>
      </c>
      <c r="F432" s="8">
        <f t="shared" si="62"/>
        <v>0</v>
      </c>
      <c r="G432" s="8">
        <f t="shared" si="62"/>
        <v>185143340.84999999</v>
      </c>
      <c r="H432" s="8">
        <f t="shared" si="62"/>
        <v>213245701.75999999</v>
      </c>
      <c r="I432" s="8">
        <f t="shared" si="62"/>
        <v>188881373.16</v>
      </c>
      <c r="J432" s="8">
        <f t="shared" si="62"/>
        <v>188259951.07999998</v>
      </c>
      <c r="K432" s="8">
        <f t="shared" si="62"/>
        <v>166232079.13</v>
      </c>
      <c r="L432" s="8">
        <f t="shared" si="62"/>
        <v>153564854.16</v>
      </c>
      <c r="M432" s="8">
        <f t="shared" si="62"/>
        <v>145062807.59999999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42384154.4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73736639.63999999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368878133</v>
      </c>
      <c r="Q432" s="6"/>
      <c r="R432" s="9" t="s">
        <v>15</v>
      </c>
    </row>
    <row r="433" spans="1:18" s="87" customFormat="1">
      <c r="A433" s="86"/>
      <c r="B433" s="13">
        <f t="shared" ref="B433:O433" si="63">+B432/B$457</f>
        <v>0</v>
      </c>
      <c r="C433" s="13">
        <f t="shared" si="63"/>
        <v>5.4492224451045766E-4</v>
      </c>
      <c r="D433" s="13">
        <f t="shared" si="63"/>
        <v>0</v>
      </c>
      <c r="E433" s="13">
        <f t="shared" si="63"/>
        <v>1.0113582294448578E-4</v>
      </c>
      <c r="F433" s="13">
        <f t="shared" si="63"/>
        <v>0</v>
      </c>
      <c r="G433" s="13">
        <f t="shared" si="63"/>
        <v>6.4328439366397818</v>
      </c>
      <c r="H433" s="13">
        <f t="shared" si="63"/>
        <v>6.9275638800795933</v>
      </c>
      <c r="I433" s="13">
        <f t="shared" si="63"/>
        <v>5.0571405026842395</v>
      </c>
      <c r="J433" s="13">
        <f t="shared" si="63"/>
        <v>3.4107431670543948</v>
      </c>
      <c r="K433" s="13">
        <f t="shared" si="63"/>
        <v>2.2066327554963241</v>
      </c>
      <c r="L433" s="13">
        <f t="shared" si="63"/>
        <v>1.8102487287675515</v>
      </c>
      <c r="M433" s="13">
        <f t="shared" si="63"/>
        <v>1.5475205235547767</v>
      </c>
      <c r="N433" s="13">
        <f t="shared" si="63"/>
        <v>2.5050361800903564</v>
      </c>
      <c r="O433" s="13">
        <f t="shared" si="63"/>
        <v>3.5889928840376957</v>
      </c>
      <c r="P433" s="13">
        <f t="shared" ref="P433" si="64">+P432/P$457</f>
        <v>3.4389559986019242</v>
      </c>
      <c r="Q433" s="6"/>
      <c r="R433" s="14" t="s">
        <v>16</v>
      </c>
    </row>
    <row r="434" spans="1:18">
      <c r="A434" s="84"/>
      <c r="B434" s="251" t="s">
        <v>318</v>
      </c>
      <c r="C434" s="251"/>
      <c r="D434" s="251"/>
      <c r="E434" s="251"/>
      <c r="F434" s="251"/>
      <c r="G434" s="251"/>
      <c r="H434" s="251"/>
      <c r="I434" s="251"/>
      <c r="J434" s="251"/>
      <c r="K434" s="251"/>
      <c r="L434" s="251"/>
      <c r="M434" s="251"/>
      <c r="N434" s="251"/>
      <c r="O434" s="251"/>
      <c r="P434" s="118"/>
      <c r="Q434" s="6"/>
      <c r="R434" s="3"/>
    </row>
    <row r="435" spans="1:18">
      <c r="B435" s="8">
        <f t="shared" ref="B435:P437" si="65">IFERROR(VLOOKUP($B$434,$4:$126,MATCH($R435&amp;"/"&amp;B$348,$2:$2,0),FALSE),"")</f>
        <v>1964504</v>
      </c>
      <c r="C435" s="8">
        <f t="shared" si="65"/>
        <v>1645478</v>
      </c>
      <c r="D435" s="8">
        <f t="shared" si="65"/>
        <v>2055645</v>
      </c>
      <c r="E435" s="8">
        <f t="shared" si="65"/>
        <v>2779106</v>
      </c>
      <c r="F435" s="8">
        <f t="shared" si="65"/>
        <v>3466348</v>
      </c>
      <c r="G435" s="8">
        <f t="shared" si="65"/>
        <v>3937988</v>
      </c>
      <c r="H435" s="8">
        <f t="shared" si="65"/>
        <v>203768337</v>
      </c>
      <c r="I435" s="8">
        <f t="shared" si="65"/>
        <v>198045037</v>
      </c>
      <c r="J435" s="8">
        <f t="shared" si="65"/>
        <v>179787039</v>
      </c>
      <c r="K435" s="8">
        <f t="shared" si="65"/>
        <v>184762968</v>
      </c>
      <c r="L435" s="8">
        <f t="shared" si="65"/>
        <v>159736508</v>
      </c>
      <c r="M435" s="8">
        <f t="shared" si="65"/>
        <v>165305299</v>
      </c>
      <c r="N435" s="8">
        <f t="shared" si="65"/>
        <v>180384802</v>
      </c>
      <c r="O435" s="8">
        <f t="shared" si="65"/>
        <v>288779137</v>
      </c>
      <c r="P435" s="8">
        <f t="shared" si="65"/>
        <v>416967013</v>
      </c>
      <c r="Q435" s="6"/>
      <c r="R435" s="9" t="s">
        <v>12</v>
      </c>
    </row>
    <row r="436" spans="1:18">
      <c r="B436" s="8">
        <f t="shared" si="65"/>
        <v>1320633</v>
      </c>
      <c r="C436" s="8">
        <f t="shared" si="65"/>
        <v>1734554</v>
      </c>
      <c r="D436" s="8">
        <f t="shared" si="65"/>
        <v>2178462</v>
      </c>
      <c r="E436" s="8">
        <f t="shared" si="65"/>
        <v>2940658</v>
      </c>
      <c r="F436" s="8">
        <f t="shared" si="65"/>
        <v>3579215</v>
      </c>
      <c r="G436" s="8">
        <f t="shared" si="65"/>
        <v>4495302</v>
      </c>
      <c r="H436" s="8">
        <f t="shared" si="65"/>
        <v>203221729</v>
      </c>
      <c r="I436" s="8">
        <f t="shared" si="65"/>
        <v>196292883</v>
      </c>
      <c r="J436" s="8">
        <f t="shared" si="65"/>
        <v>179964757</v>
      </c>
      <c r="K436" s="8">
        <f t="shared" si="65"/>
        <v>183036810</v>
      </c>
      <c r="L436" s="8">
        <f t="shared" si="65"/>
        <v>159849864</v>
      </c>
      <c r="M436" s="8">
        <f t="shared" si="65"/>
        <v>164604689</v>
      </c>
      <c r="N436" s="8">
        <f t="shared" si="65"/>
        <v>188479607</v>
      </c>
      <c r="O436" s="8">
        <f t="shared" si="65"/>
        <v>290703327</v>
      </c>
      <c r="P436" s="8" t="str">
        <f t="shared" si="65"/>
        <v/>
      </c>
      <c r="Q436" s="6"/>
      <c r="R436" s="9" t="s">
        <v>13</v>
      </c>
    </row>
    <row r="437" spans="1:18">
      <c r="B437" s="8">
        <f t="shared" si="65"/>
        <v>3449132</v>
      </c>
      <c r="C437" s="8">
        <f t="shared" si="65"/>
        <v>1847839</v>
      </c>
      <c r="D437" s="8">
        <f t="shared" si="65"/>
        <v>2339879</v>
      </c>
      <c r="E437" s="8">
        <f t="shared" si="65"/>
        <v>3098066</v>
      </c>
      <c r="F437" s="8">
        <f t="shared" si="65"/>
        <v>3660174</v>
      </c>
      <c r="G437" s="8">
        <f t="shared" si="65"/>
        <v>4658590</v>
      </c>
      <c r="H437" s="8">
        <f t="shared" si="65"/>
        <v>202657837</v>
      </c>
      <c r="I437" s="8">
        <f t="shared" si="65"/>
        <v>196777839</v>
      </c>
      <c r="J437" s="8">
        <f t="shared" si="65"/>
        <v>186429801</v>
      </c>
      <c r="K437" s="8">
        <f t="shared" si="65"/>
        <v>179944242</v>
      </c>
      <c r="L437" s="8">
        <f t="shared" si="65"/>
        <v>149929278</v>
      </c>
      <c r="M437" s="8">
        <f t="shared" si="65"/>
        <v>164763556</v>
      </c>
      <c r="N437" s="8">
        <f t="shared" si="65"/>
        <v>208668379</v>
      </c>
      <c r="O437" s="8">
        <f t="shared" si="65"/>
        <v>291055447</v>
      </c>
      <c r="P437" s="8" t="str">
        <f t="shared" si="65"/>
        <v/>
      </c>
      <c r="Q437" s="6"/>
      <c r="R437" s="9" t="s">
        <v>14</v>
      </c>
    </row>
    <row r="438" spans="1:18">
      <c r="B438" s="8">
        <f t="shared" ref="B438:M438" si="66">IFERROR(VLOOKUP($B$434,$4:$126,MATCH($R438&amp;"/"&amp;B$348,$2:$2,0),FALSE),"")</f>
        <v>1583357</v>
      </c>
      <c r="C438" s="8">
        <f t="shared" si="66"/>
        <v>1934904.56</v>
      </c>
      <c r="D438" s="8">
        <f t="shared" si="66"/>
        <v>2576604.85</v>
      </c>
      <c r="E438" s="8">
        <f t="shared" si="66"/>
        <v>3162927.62</v>
      </c>
      <c r="F438" s="8">
        <f t="shared" si="66"/>
        <v>3787672.35</v>
      </c>
      <c r="G438" s="8">
        <f t="shared" si="66"/>
        <v>54859777.649999999</v>
      </c>
      <c r="H438" s="8">
        <f t="shared" si="66"/>
        <v>199337404</v>
      </c>
      <c r="I438" s="8">
        <f t="shared" si="66"/>
        <v>186276164.84</v>
      </c>
      <c r="J438" s="8">
        <f t="shared" si="66"/>
        <v>178846738.22999999</v>
      </c>
      <c r="K438" s="8">
        <f t="shared" si="66"/>
        <v>167962826.52000001</v>
      </c>
      <c r="L438" s="8">
        <f t="shared" si="66"/>
        <v>150171244.25999999</v>
      </c>
      <c r="M438" s="8">
        <f t="shared" si="66"/>
        <v>154332502.05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88376650.95999998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424197274.11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16967013</v>
      </c>
      <c r="Q438" s="6"/>
      <c r="R438" s="9" t="s">
        <v>15</v>
      </c>
    </row>
    <row r="439" spans="1:18">
      <c r="B439" s="12">
        <f t="shared" ref="B439:M439" si="67">+B438/B$402</f>
        <v>3.9427561206389641E-2</v>
      </c>
      <c r="C439" s="12">
        <f t="shared" si="67"/>
        <v>4.3538273648086462E-2</v>
      </c>
      <c r="D439" s="12">
        <f t="shared" si="67"/>
        <v>5.3786709944678247E-2</v>
      </c>
      <c r="E439" s="12">
        <f t="shared" si="67"/>
        <v>5.715356049099507E-2</v>
      </c>
      <c r="F439" s="12">
        <f t="shared" si="67"/>
        <v>5.2754224590871555E-2</v>
      </c>
      <c r="G439" s="12">
        <f t="shared" si="67"/>
        <v>0.19004619946776166</v>
      </c>
      <c r="H439" s="12">
        <f t="shared" si="67"/>
        <v>0.61069629087626975</v>
      </c>
      <c r="I439" s="12">
        <f t="shared" si="67"/>
        <v>0.56604625492185656</v>
      </c>
      <c r="J439" s="12">
        <f t="shared" si="67"/>
        <v>0.50770070370990528</v>
      </c>
      <c r="K439" s="12">
        <f t="shared" si="67"/>
        <v>0.46617678369881876</v>
      </c>
      <c r="L439" s="12">
        <f t="shared" si="67"/>
        <v>0.40180498345703813</v>
      </c>
      <c r="M439" s="12">
        <f t="shared" si="67"/>
        <v>0.41087681177691177</v>
      </c>
      <c r="N439" s="12">
        <f>+N438/N$402</f>
        <v>0.55101607952645515</v>
      </c>
      <c r="O439" s="12">
        <f>+O438/O$402</f>
        <v>0.45519976261857598</v>
      </c>
      <c r="P439" s="12">
        <f>+P438/P$402</f>
        <v>0.45279167674651266</v>
      </c>
      <c r="Q439" s="6"/>
      <c r="R439" s="11" t="s">
        <v>382</v>
      </c>
    </row>
    <row r="440" spans="1:18">
      <c r="B440" s="253" t="s">
        <v>319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253"/>
      <c r="P440" s="117"/>
      <c r="Q440" s="6"/>
      <c r="R440" s="3"/>
    </row>
    <row r="441" spans="1:18">
      <c r="B441" s="8">
        <f t="shared" ref="B441:P443" si="68">IFERROR(VLOOKUP($B$440,$4:$126,MATCH($R441&amp;"/"&amp;B$348,$2:$2,0),FALSE),"")</f>
        <v>37611781</v>
      </c>
      <c r="C441" s="8">
        <f t="shared" si="68"/>
        <v>21632703</v>
      </c>
      <c r="D441" s="8">
        <f t="shared" si="68"/>
        <v>25154443</v>
      </c>
      <c r="E441" s="8">
        <f t="shared" si="68"/>
        <v>29929134</v>
      </c>
      <c r="F441" s="8">
        <f t="shared" si="68"/>
        <v>35792455</v>
      </c>
      <c r="G441" s="8">
        <f t="shared" si="68"/>
        <v>43086051</v>
      </c>
      <c r="H441" s="8">
        <f t="shared" si="68"/>
        <v>267169843</v>
      </c>
      <c r="I441" s="8">
        <f t="shared" si="68"/>
        <v>275945036</v>
      </c>
      <c r="J441" s="8">
        <f t="shared" si="68"/>
        <v>284946335</v>
      </c>
      <c r="K441" s="8">
        <f t="shared" si="68"/>
        <v>281701793</v>
      </c>
      <c r="L441" s="8">
        <f t="shared" si="68"/>
        <v>275869081</v>
      </c>
      <c r="M441" s="8">
        <f t="shared" si="68"/>
        <v>270868266</v>
      </c>
      <c r="N441" s="8">
        <f t="shared" si="68"/>
        <v>309379074</v>
      </c>
      <c r="O441" s="8">
        <f t="shared" si="68"/>
        <v>404308146</v>
      </c>
      <c r="P441" s="8">
        <f t="shared" si="68"/>
        <v>624275037</v>
      </c>
      <c r="Q441" s="6"/>
      <c r="R441" s="9" t="s">
        <v>12</v>
      </c>
    </row>
    <row r="442" spans="1:18">
      <c r="B442" s="8">
        <f t="shared" si="68"/>
        <v>39780449</v>
      </c>
      <c r="C442" s="8">
        <f t="shared" si="68"/>
        <v>20924236</v>
      </c>
      <c r="D442" s="8">
        <f t="shared" si="68"/>
        <v>24696024</v>
      </c>
      <c r="E442" s="8">
        <f t="shared" si="68"/>
        <v>28859505</v>
      </c>
      <c r="F442" s="8">
        <f t="shared" si="68"/>
        <v>37128585</v>
      </c>
      <c r="G442" s="8">
        <f t="shared" si="68"/>
        <v>204740560</v>
      </c>
      <c r="H442" s="8">
        <f t="shared" si="68"/>
        <v>268763808</v>
      </c>
      <c r="I442" s="8">
        <f t="shared" si="68"/>
        <v>278156710</v>
      </c>
      <c r="J442" s="8">
        <f t="shared" si="68"/>
        <v>285251585</v>
      </c>
      <c r="K442" s="8">
        <f t="shared" si="68"/>
        <v>281475261</v>
      </c>
      <c r="L442" s="8">
        <f t="shared" si="68"/>
        <v>271802963</v>
      </c>
      <c r="M442" s="8">
        <f t="shared" si="68"/>
        <v>271842760</v>
      </c>
      <c r="N442" s="8">
        <f t="shared" si="68"/>
        <v>319533117</v>
      </c>
      <c r="O442" s="8">
        <f t="shared" si="68"/>
        <v>404400117</v>
      </c>
      <c r="P442" s="8" t="str">
        <f t="shared" si="68"/>
        <v/>
      </c>
      <c r="Q442" s="6"/>
      <c r="R442" s="9" t="s">
        <v>13</v>
      </c>
    </row>
    <row r="443" spans="1:18">
      <c r="B443" s="8">
        <f t="shared" si="68"/>
        <v>41414583</v>
      </c>
      <c r="C443" s="8">
        <f t="shared" si="68"/>
        <v>21535954</v>
      </c>
      <c r="D443" s="8">
        <f t="shared" si="68"/>
        <v>25235782</v>
      </c>
      <c r="E443" s="8">
        <f t="shared" si="68"/>
        <v>30106023</v>
      </c>
      <c r="F443" s="8">
        <f t="shared" si="68"/>
        <v>40544373</v>
      </c>
      <c r="G443" s="8">
        <f t="shared" si="68"/>
        <v>246885573</v>
      </c>
      <c r="H443" s="8">
        <f t="shared" si="68"/>
        <v>267907262</v>
      </c>
      <c r="I443" s="8">
        <f t="shared" si="68"/>
        <v>277475988</v>
      </c>
      <c r="J443" s="8">
        <f t="shared" si="68"/>
        <v>295738652</v>
      </c>
      <c r="K443" s="8">
        <f t="shared" si="68"/>
        <v>279912026</v>
      </c>
      <c r="L443" s="8">
        <f t="shared" si="68"/>
        <v>274936444</v>
      </c>
      <c r="M443" s="8">
        <f t="shared" si="68"/>
        <v>262326031</v>
      </c>
      <c r="N443" s="8">
        <f t="shared" si="68"/>
        <v>335884896</v>
      </c>
      <c r="O443" s="8">
        <f t="shared" si="68"/>
        <v>401820589</v>
      </c>
      <c r="P443" s="8" t="str">
        <f t="shared" si="68"/>
        <v/>
      </c>
      <c r="Q443" s="6"/>
      <c r="R443" s="9" t="s">
        <v>14</v>
      </c>
    </row>
    <row r="444" spans="1:18">
      <c r="B444" s="8">
        <f t="shared" ref="B444:M444" si="69">IFERROR(VLOOKUP($B$440,$4:$126,MATCH($R444&amp;"/"&amp;B$348,$2:$2,0),FALSE),"")</f>
        <v>23259102</v>
      </c>
      <c r="C444" s="8">
        <f t="shared" si="69"/>
        <v>25504921.23</v>
      </c>
      <c r="D444" s="8">
        <f t="shared" si="69"/>
        <v>29945931.420000002</v>
      </c>
      <c r="E444" s="8">
        <f t="shared" si="69"/>
        <v>33642013.710000001</v>
      </c>
      <c r="F444" s="8">
        <f t="shared" si="69"/>
        <v>44812372.780000001</v>
      </c>
      <c r="G444" s="8">
        <f t="shared" si="69"/>
        <v>255658055.13</v>
      </c>
      <c r="H444" s="8">
        <f t="shared" si="69"/>
        <v>291352204.81999999</v>
      </c>
      <c r="I444" s="8">
        <f t="shared" si="69"/>
        <v>287407200.89999998</v>
      </c>
      <c r="J444" s="8">
        <f t="shared" si="69"/>
        <v>292664848.55000001</v>
      </c>
      <c r="K444" s="8">
        <f t="shared" si="69"/>
        <v>280069785.41000003</v>
      </c>
      <c r="L444" s="8">
        <f t="shared" si="69"/>
        <v>273922932.19999999</v>
      </c>
      <c r="M444" s="8">
        <f t="shared" si="69"/>
        <v>267249657.75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11759299.7699999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639085337.36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624275037</v>
      </c>
      <c r="Q444" s="6"/>
      <c r="R444" s="9" t="s">
        <v>15</v>
      </c>
    </row>
    <row r="445" spans="1:18">
      <c r="B445" s="12">
        <f t="shared" ref="B445:M445" si="70">+B444/B$402</f>
        <v>0.57918060659134973</v>
      </c>
      <c r="C445" s="12">
        <f t="shared" si="70"/>
        <v>0.57389923143528587</v>
      </c>
      <c r="D445" s="12">
        <f t="shared" si="70"/>
        <v>0.62512229118514884</v>
      </c>
      <c r="E445" s="12">
        <f t="shared" si="70"/>
        <v>0.60790542706550155</v>
      </c>
      <c r="F445" s="12">
        <f t="shared" si="70"/>
        <v>0.62414109765486425</v>
      </c>
      <c r="G445" s="12">
        <f t="shared" si="70"/>
        <v>0.88565509781602236</v>
      </c>
      <c r="H445" s="12">
        <f t="shared" si="70"/>
        <v>0.89259570583249503</v>
      </c>
      <c r="I445" s="12">
        <f t="shared" si="70"/>
        <v>0.8733579513340094</v>
      </c>
      <c r="J445" s="12">
        <f t="shared" si="70"/>
        <v>0.8308015624467443</v>
      </c>
      <c r="K445" s="12">
        <f t="shared" si="70"/>
        <v>0.77732695072326385</v>
      </c>
      <c r="L445" s="12">
        <f t="shared" si="70"/>
        <v>0.73292060529621128</v>
      </c>
      <c r="M445" s="12">
        <f t="shared" si="70"/>
        <v>0.71149424696895591</v>
      </c>
      <c r="N445" s="12">
        <f>+N444/N$402</f>
        <v>0.78676964418764472</v>
      </c>
      <c r="O445" s="12">
        <f>+O444/O$402</f>
        <v>0.68579293553840082</v>
      </c>
      <c r="P445" s="12">
        <f>+P444/P$402</f>
        <v>0.67791103838284017</v>
      </c>
      <c r="Q445" s="6"/>
      <c r="R445" s="11" t="s">
        <v>382</v>
      </c>
    </row>
    <row r="446" spans="1:18">
      <c r="B446" s="250" t="s">
        <v>17</v>
      </c>
      <c r="C446" s="250"/>
      <c r="D446" s="250"/>
      <c r="E446" s="250"/>
      <c r="F446" s="250"/>
      <c r="G446" s="250"/>
      <c r="H446" s="250"/>
      <c r="I446" s="250"/>
      <c r="J446" s="250"/>
      <c r="K446" s="250"/>
      <c r="L446" s="250"/>
      <c r="M446" s="250"/>
      <c r="N446" s="250"/>
      <c r="O446" s="250"/>
      <c r="P446" s="120"/>
      <c r="Q446" s="6"/>
      <c r="R446" s="11"/>
    </row>
    <row r="447" spans="1:18">
      <c r="B447" s="254" t="s">
        <v>320</v>
      </c>
      <c r="C447" s="254"/>
      <c r="D447" s="254"/>
      <c r="E447" s="254"/>
      <c r="F447" s="254"/>
      <c r="G447" s="254"/>
      <c r="H447" s="254"/>
      <c r="I447" s="254"/>
      <c r="J447" s="254"/>
      <c r="K447" s="254"/>
      <c r="L447" s="254"/>
      <c r="M447" s="254"/>
      <c r="N447" s="254"/>
      <c r="O447" s="254"/>
      <c r="P447" s="121"/>
    </row>
    <row r="448" spans="1:18">
      <c r="B448" s="8">
        <f t="shared" ref="B448:P450" si="71">IFERROR(VLOOKUP($B$447,$4:$126,MATCH($R448&amp;"/"&amp;B$348,$2:$2,0),FALSE),"")</f>
        <v>3760260</v>
      </c>
      <c r="C448" s="8">
        <f t="shared" si="71"/>
        <v>5656224</v>
      </c>
      <c r="D448" s="8">
        <f t="shared" si="71"/>
        <v>8381689</v>
      </c>
      <c r="E448" s="8">
        <f t="shared" si="71"/>
        <v>13794061</v>
      </c>
      <c r="F448" s="8">
        <f t="shared" si="71"/>
        <v>17982875</v>
      </c>
      <c r="G448" s="8">
        <f t="shared" si="71"/>
        <v>19230739</v>
      </c>
      <c r="H448" s="8">
        <f t="shared" si="71"/>
        <v>21202397</v>
      </c>
      <c r="I448" s="8">
        <f t="shared" si="71"/>
        <v>23940444</v>
      </c>
      <c r="J448" s="8">
        <f t="shared" si="71"/>
        <v>30958853</v>
      </c>
      <c r="K448" s="8">
        <f t="shared" si="71"/>
        <v>40108844</v>
      </c>
      <c r="L448" s="8">
        <f t="shared" si="71"/>
        <v>50893034</v>
      </c>
      <c r="M448" s="8">
        <f t="shared" si="71"/>
        <v>61248268</v>
      </c>
      <c r="N448" s="8">
        <f t="shared" si="71"/>
        <v>69834842</v>
      </c>
      <c r="O448" s="8">
        <f t="shared" si="71"/>
        <v>70704833</v>
      </c>
      <c r="P448" s="8">
        <f t="shared" si="71"/>
        <v>75543180</v>
      </c>
      <c r="Q448" s="6"/>
      <c r="R448" s="9" t="s">
        <v>12</v>
      </c>
    </row>
    <row r="449" spans="1:19">
      <c r="B449" s="8">
        <f t="shared" si="71"/>
        <v>3056156</v>
      </c>
      <c r="C449" s="8">
        <f t="shared" si="71"/>
        <v>4194727</v>
      </c>
      <c r="D449" s="8">
        <f t="shared" si="71"/>
        <v>6556517</v>
      </c>
      <c r="E449" s="8">
        <f t="shared" si="71"/>
        <v>11470690</v>
      </c>
      <c r="F449" s="8">
        <f t="shared" si="71"/>
        <v>10023681</v>
      </c>
      <c r="G449" s="8">
        <f t="shared" si="71"/>
        <v>13795160</v>
      </c>
      <c r="H449" s="8">
        <f t="shared" si="71"/>
        <v>15328895</v>
      </c>
      <c r="I449" s="8">
        <f t="shared" si="71"/>
        <v>19893558</v>
      </c>
      <c r="J449" s="8">
        <f t="shared" si="71"/>
        <v>27070010</v>
      </c>
      <c r="K449" s="8">
        <f t="shared" si="71"/>
        <v>35524982</v>
      </c>
      <c r="L449" s="8">
        <f t="shared" si="71"/>
        <v>45542853</v>
      </c>
      <c r="M449" s="8">
        <f t="shared" si="71"/>
        <v>55015215</v>
      </c>
      <c r="N449" s="8">
        <f t="shared" si="71"/>
        <v>61243678</v>
      </c>
      <c r="O449" s="8">
        <f t="shared" si="71"/>
        <v>64561795</v>
      </c>
      <c r="P449" s="8" t="str">
        <f t="shared" si="71"/>
        <v/>
      </c>
      <c r="Q449" s="6"/>
      <c r="R449" s="9" t="s">
        <v>13</v>
      </c>
    </row>
    <row r="450" spans="1:19">
      <c r="B450" s="8">
        <f t="shared" si="71"/>
        <v>3899823</v>
      </c>
      <c r="C450" s="8">
        <f t="shared" si="71"/>
        <v>5610694</v>
      </c>
      <c r="D450" s="8">
        <f t="shared" si="71"/>
        <v>11959430</v>
      </c>
      <c r="E450" s="8">
        <f t="shared" si="71"/>
        <v>13643724</v>
      </c>
      <c r="F450" s="8">
        <f t="shared" si="71"/>
        <v>12926169</v>
      </c>
      <c r="G450" s="8">
        <f t="shared" si="71"/>
        <v>16454741</v>
      </c>
      <c r="H450" s="8">
        <f t="shared" si="71"/>
        <v>18016545</v>
      </c>
      <c r="I450" s="8">
        <f t="shared" si="71"/>
        <v>23041663</v>
      </c>
      <c r="J450" s="8">
        <f t="shared" si="71"/>
        <v>31055082</v>
      </c>
      <c r="K450" s="8">
        <f t="shared" si="71"/>
        <v>40495320</v>
      </c>
      <c r="L450" s="8">
        <f t="shared" si="71"/>
        <v>50476694</v>
      </c>
      <c r="M450" s="8">
        <f t="shared" si="71"/>
        <v>60379105</v>
      </c>
      <c r="N450" s="8">
        <f t="shared" si="71"/>
        <v>64992066</v>
      </c>
      <c r="O450" s="8">
        <f t="shared" si="71"/>
        <v>65806859</v>
      </c>
      <c r="P450" s="8" t="str">
        <f t="shared" si="71"/>
        <v/>
      </c>
      <c r="Q450" s="6"/>
      <c r="R450" s="9" t="s">
        <v>14</v>
      </c>
    </row>
    <row r="451" spans="1:19">
      <c r="B451" s="8">
        <f t="shared" ref="B451:M451" si="72">IFERROR(VLOOKUP($B$447,$4:$126,MATCH($R451&amp;"/"&amp;B$348,$2:$2,0),FALSE),"")</f>
        <v>4408990</v>
      </c>
      <c r="C451" s="8">
        <f t="shared" si="72"/>
        <v>6705795.1399999997</v>
      </c>
      <c r="D451" s="8">
        <f t="shared" si="72"/>
        <v>11710127.970000001</v>
      </c>
      <c r="E451" s="8">
        <f t="shared" si="72"/>
        <v>15224548.630000001</v>
      </c>
      <c r="F451" s="8">
        <f t="shared" si="72"/>
        <v>15688196.66</v>
      </c>
      <c r="G451" s="8">
        <f t="shared" si="72"/>
        <v>18497197.989999998</v>
      </c>
      <c r="H451" s="8">
        <f t="shared" si="72"/>
        <v>20532100.190000001</v>
      </c>
      <c r="I451" s="8">
        <f t="shared" si="72"/>
        <v>26894168.920000002</v>
      </c>
      <c r="J451" s="8">
        <f t="shared" si="72"/>
        <v>35343853.719999999</v>
      </c>
      <c r="K451" s="8">
        <f t="shared" si="72"/>
        <v>45728253.119999997</v>
      </c>
      <c r="L451" s="8">
        <f t="shared" si="72"/>
        <v>55731138.109999999</v>
      </c>
      <c r="M451" s="8">
        <f t="shared" si="72"/>
        <v>65853268.520000003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68357833.010000005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72342210.35999999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75543180</v>
      </c>
      <c r="Q451" s="6"/>
      <c r="R451" s="9" t="s">
        <v>15</v>
      </c>
    </row>
    <row r="452" spans="1:19">
      <c r="A452" s="85"/>
      <c r="B452" s="12">
        <f t="shared" ref="B452:M452" si="73">+B451/B$402</f>
        <v>0.1097893419382741</v>
      </c>
      <c r="C452" s="12">
        <f t="shared" si="73"/>
        <v>0.15089051412092813</v>
      </c>
      <c r="D452" s="12">
        <f t="shared" si="73"/>
        <v>0.24444930177689214</v>
      </c>
      <c r="E452" s="12">
        <f t="shared" si="73"/>
        <v>0.27510498677576478</v>
      </c>
      <c r="F452" s="12">
        <f t="shared" si="73"/>
        <v>0.21850323194597362</v>
      </c>
      <c r="G452" s="12">
        <f t="shared" si="73"/>
        <v>6.407831619788236E-2</v>
      </c>
      <c r="H452" s="12">
        <f t="shared" si="73"/>
        <v>6.2902782811062152E-2</v>
      </c>
      <c r="I452" s="12">
        <f t="shared" si="73"/>
        <v>8.1724592137044083E-2</v>
      </c>
      <c r="J452" s="12">
        <f t="shared" si="73"/>
        <v>0.10033227098828905</v>
      </c>
      <c r="K452" s="12">
        <f t="shared" si="73"/>
        <v>0.12691766627962003</v>
      </c>
      <c r="L452" s="12">
        <f t="shared" si="73"/>
        <v>0.14911675758349649</v>
      </c>
      <c r="M452" s="12">
        <f t="shared" si="73"/>
        <v>0.17532004377030358</v>
      </c>
      <c r="N452" s="12">
        <f>+N451/N$402</f>
        <v>0.1306148227490127</v>
      </c>
      <c r="O452" s="12">
        <f>+O451/O$402</f>
        <v>7.7629346044868403E-2</v>
      </c>
      <c r="P452" s="12">
        <f>+P451/P$402</f>
        <v>8.2033643124099179E-2</v>
      </c>
      <c r="Q452" s="6"/>
      <c r="R452" s="11" t="s">
        <v>382</v>
      </c>
    </row>
    <row r="453" spans="1:19">
      <c r="B453" s="250" t="s">
        <v>321</v>
      </c>
      <c r="C453" s="250"/>
      <c r="D453" s="250"/>
      <c r="E453" s="250"/>
      <c r="F453" s="250"/>
      <c r="G453" s="250"/>
      <c r="H453" s="250"/>
      <c r="I453" s="250"/>
      <c r="J453" s="250"/>
      <c r="K453" s="250"/>
      <c r="L453" s="250"/>
      <c r="M453" s="250"/>
      <c r="N453" s="250"/>
      <c r="O453" s="250"/>
      <c r="P453" s="120"/>
    </row>
    <row r="454" spans="1:19">
      <c r="B454" s="8">
        <f t="shared" ref="B454:P456" si="74">IFERROR(VLOOKUP($B$453,$4:$126,MATCH($R454&amp;"/"&amp;B$348,$2:$2,0),FALSE),"")</f>
        <v>10621937</v>
      </c>
      <c r="C454" s="8">
        <f t="shared" si="74"/>
        <v>18080821</v>
      </c>
      <c r="D454" s="8">
        <f t="shared" si="74"/>
        <v>20226509</v>
      </c>
      <c r="E454" s="8">
        <f t="shared" si="74"/>
        <v>19859154</v>
      </c>
      <c r="F454" s="8">
        <f t="shared" si="74"/>
        <v>24126201</v>
      </c>
      <c r="G454" s="8">
        <f t="shared" si="74"/>
        <v>30096960</v>
      </c>
      <c r="H454" s="8">
        <f t="shared" si="74"/>
        <v>31388181</v>
      </c>
      <c r="I454" s="8">
        <f t="shared" si="74"/>
        <v>34142065</v>
      </c>
      <c r="J454" s="8">
        <f t="shared" si="74"/>
        <v>41253541</v>
      </c>
      <c r="K454" s="8">
        <f t="shared" si="74"/>
        <v>59764975</v>
      </c>
      <c r="L454" s="8">
        <f t="shared" si="74"/>
        <v>80438417</v>
      </c>
      <c r="M454" s="8">
        <f t="shared" si="74"/>
        <v>90160829</v>
      </c>
      <c r="N454" s="8">
        <f t="shared" si="74"/>
        <v>98403438</v>
      </c>
      <c r="O454" s="8">
        <f t="shared" si="74"/>
        <v>99642848</v>
      </c>
      <c r="P454" s="8">
        <f t="shared" si="74"/>
        <v>107264569</v>
      </c>
      <c r="Q454" s="6"/>
      <c r="R454" s="9" t="s">
        <v>12</v>
      </c>
    </row>
    <row r="455" spans="1:19">
      <c r="B455" s="8">
        <f t="shared" si="74"/>
        <v>9610515</v>
      </c>
      <c r="C455" s="8">
        <f t="shared" si="74"/>
        <v>16395780</v>
      </c>
      <c r="D455" s="8">
        <f t="shared" si="74"/>
        <v>16646216</v>
      </c>
      <c r="E455" s="8">
        <f t="shared" si="74"/>
        <v>17599304</v>
      </c>
      <c r="F455" s="8">
        <f t="shared" si="74"/>
        <v>21243668</v>
      </c>
      <c r="G455" s="8">
        <f t="shared" si="74"/>
        <v>23184013</v>
      </c>
      <c r="H455" s="8">
        <f t="shared" si="74"/>
        <v>25516223</v>
      </c>
      <c r="I455" s="8">
        <f t="shared" si="74"/>
        <v>30265213</v>
      </c>
      <c r="J455" s="8">
        <f t="shared" si="74"/>
        <v>37168076</v>
      </c>
      <c r="K455" s="8">
        <f t="shared" si="74"/>
        <v>55225336</v>
      </c>
      <c r="L455" s="8">
        <f t="shared" si="74"/>
        <v>75203346</v>
      </c>
      <c r="M455" s="8">
        <f t="shared" si="74"/>
        <v>83260746</v>
      </c>
      <c r="N455" s="8">
        <f t="shared" si="74"/>
        <v>86588102</v>
      </c>
      <c r="O455" s="8">
        <f t="shared" si="74"/>
        <v>93844037</v>
      </c>
      <c r="P455" s="8" t="str">
        <f t="shared" si="74"/>
        <v/>
      </c>
      <c r="Q455" s="6"/>
      <c r="R455" s="9" t="s">
        <v>13</v>
      </c>
    </row>
    <row r="456" spans="1:19">
      <c r="B456" s="8">
        <f t="shared" si="74"/>
        <v>10414772</v>
      </c>
      <c r="C456" s="8">
        <f t="shared" si="74"/>
        <v>17719054</v>
      </c>
      <c r="D456" s="8">
        <f t="shared" si="74"/>
        <v>18034631</v>
      </c>
      <c r="E456" s="8">
        <f t="shared" si="74"/>
        <v>19833280</v>
      </c>
      <c r="F456" s="8">
        <f t="shared" si="74"/>
        <v>24006200</v>
      </c>
      <c r="G456" s="8">
        <f t="shared" si="74"/>
        <v>26524004</v>
      </c>
      <c r="H456" s="8">
        <f t="shared" si="74"/>
        <v>28211841</v>
      </c>
      <c r="I456" s="8">
        <f t="shared" si="74"/>
        <v>33655678</v>
      </c>
      <c r="J456" s="8">
        <f t="shared" si="74"/>
        <v>41017466</v>
      </c>
      <c r="K456" s="8">
        <f t="shared" si="74"/>
        <v>70113613</v>
      </c>
      <c r="L456" s="8">
        <f t="shared" si="74"/>
        <v>79548788</v>
      </c>
      <c r="M456" s="8">
        <f t="shared" si="74"/>
        <v>88302718</v>
      </c>
      <c r="N456" s="8">
        <f t="shared" si="74"/>
        <v>93047142</v>
      </c>
      <c r="O456" s="8">
        <f t="shared" si="74"/>
        <v>96012109</v>
      </c>
      <c r="P456" s="8" t="str">
        <f t="shared" si="74"/>
        <v/>
      </c>
      <c r="Q456" s="6"/>
      <c r="R456" s="9" t="s">
        <v>14</v>
      </c>
    </row>
    <row r="457" spans="1:19">
      <c r="B457" s="8">
        <f t="shared" ref="B457:M457" si="75">IFERROR(VLOOKUP($B$453,$4:$126,MATCH($R457&amp;"/"&amp;B$348,$2:$2,0),FALSE),"")</f>
        <v>16738676</v>
      </c>
      <c r="C457" s="8">
        <f t="shared" si="75"/>
        <v>18740325.07</v>
      </c>
      <c r="D457" s="8">
        <f t="shared" si="75"/>
        <v>17755671.460000001</v>
      </c>
      <c r="E457" s="8">
        <f t="shared" si="75"/>
        <v>21490604.780000001</v>
      </c>
      <c r="F457" s="8">
        <f t="shared" si="75"/>
        <v>26743766.149999999</v>
      </c>
      <c r="G457" s="8">
        <f t="shared" si="75"/>
        <v>28780947.07</v>
      </c>
      <c r="H457" s="8">
        <f t="shared" si="75"/>
        <v>30782206.48</v>
      </c>
      <c r="I457" s="8">
        <f t="shared" si="75"/>
        <v>37349441.460000001</v>
      </c>
      <c r="J457" s="8">
        <f t="shared" si="75"/>
        <v>55196167.479999997</v>
      </c>
      <c r="K457" s="8">
        <f t="shared" si="75"/>
        <v>75332915.599999994</v>
      </c>
      <c r="L457" s="8">
        <f t="shared" si="75"/>
        <v>84830803.480000004</v>
      </c>
      <c r="M457" s="8">
        <f t="shared" si="75"/>
        <v>93738858.640000001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96758743.980000004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4134126.6800000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07264569</v>
      </c>
      <c r="Q457" s="6"/>
      <c r="R457" s="9" t="s">
        <v>15</v>
      </c>
    </row>
    <row r="458" spans="1:19">
      <c r="A458" s="85"/>
      <c r="B458" s="12">
        <f t="shared" ref="B458:M458" si="76">+B457/B$402</f>
        <v>0.41681387867923991</v>
      </c>
      <c r="C458" s="12">
        <f t="shared" si="76"/>
        <v>0.42168560559480778</v>
      </c>
      <c r="D458" s="12">
        <f t="shared" si="76"/>
        <v>0.37065021851993402</v>
      </c>
      <c r="E458" s="12">
        <f t="shared" si="76"/>
        <v>0.38833154844112361</v>
      </c>
      <c r="F458" s="12">
        <f t="shared" si="76"/>
        <v>0.37248381473198128</v>
      </c>
      <c r="G458" s="12">
        <f t="shared" si="76"/>
        <v>9.9703459292753996E-2</v>
      </c>
      <c r="H458" s="12">
        <f t="shared" si="76"/>
        <v>9.4305328278096137E-2</v>
      </c>
      <c r="I458" s="12">
        <f t="shared" si="76"/>
        <v>0.1134955268164094</v>
      </c>
      <c r="J458" s="12">
        <f t="shared" si="76"/>
        <v>0.15668797401072843</v>
      </c>
      <c r="K458" s="12">
        <f t="shared" si="76"/>
        <v>0.20908469468320642</v>
      </c>
      <c r="L458" s="12">
        <f t="shared" si="76"/>
        <v>0.22697714037658637</v>
      </c>
      <c r="M458" s="12">
        <f t="shared" si="76"/>
        <v>0.24955937904208828</v>
      </c>
      <c r="N458" s="12">
        <f>+N457/N$402</f>
        <v>0.18488190215912756</v>
      </c>
      <c r="O458" s="12">
        <f>+O457/O$402</f>
        <v>0.11174477687222667</v>
      </c>
      <c r="P458" s="12">
        <f>+P457/P$402</f>
        <v>0.11648044698682676</v>
      </c>
      <c r="Q458" s="6"/>
      <c r="R458" s="11" t="s">
        <v>382</v>
      </c>
    </row>
    <row r="459" spans="1:19">
      <c r="B459" s="242" t="s">
        <v>18</v>
      </c>
      <c r="C459" s="242"/>
      <c r="D459" s="242"/>
      <c r="E459" s="242"/>
      <c r="F459" s="242"/>
      <c r="G459" s="242"/>
      <c r="H459" s="242"/>
      <c r="I459" s="242"/>
      <c r="J459" s="242"/>
      <c r="K459" s="242"/>
      <c r="L459" s="242"/>
      <c r="M459" s="242"/>
      <c r="N459" s="242"/>
      <c r="O459" s="242"/>
      <c r="P459" s="115"/>
      <c r="Q459" s="6"/>
      <c r="R459" s="15"/>
    </row>
    <row r="460" spans="1:19">
      <c r="B460" s="242" t="s">
        <v>339</v>
      </c>
      <c r="C460" s="242"/>
      <c r="D460" s="242"/>
      <c r="E460" s="242"/>
      <c r="F460" s="242"/>
      <c r="G460" s="242"/>
      <c r="H460" s="242"/>
      <c r="I460" s="242"/>
      <c r="J460" s="242"/>
      <c r="K460" s="242"/>
      <c r="L460" s="242"/>
      <c r="M460" s="242"/>
      <c r="N460" s="242"/>
      <c r="O460" s="242"/>
      <c r="P460" s="115"/>
      <c r="Q460" s="6"/>
      <c r="R460" s="9"/>
    </row>
    <row r="461" spans="1:19">
      <c r="B461" s="7">
        <f t="shared" ref="B461:P464" si="77">IFERROR(VLOOKUP($B$460,$130:$216,MATCH($R461&amp;"/"&amp;B$348,$128:$128,0),FALSE),"")</f>
        <v>31450686</v>
      </c>
      <c r="C461" s="7">
        <f t="shared" si="77"/>
        <v>25917834</v>
      </c>
      <c r="D461" s="7">
        <f t="shared" si="77"/>
        <v>31981948</v>
      </c>
      <c r="E461" s="7">
        <f t="shared" si="77"/>
        <v>37170465</v>
      </c>
      <c r="F461" s="7">
        <f t="shared" si="77"/>
        <v>43014463</v>
      </c>
      <c r="G461" s="7">
        <f t="shared" si="77"/>
        <v>50439114</v>
      </c>
      <c r="H461" s="7">
        <f t="shared" si="77"/>
        <v>86158017</v>
      </c>
      <c r="I461" s="7">
        <f t="shared" si="77"/>
        <v>95553652</v>
      </c>
      <c r="J461" s="7">
        <f t="shared" si="77"/>
        <v>104968767</v>
      </c>
      <c r="K461" s="7">
        <f t="shared" si="77"/>
        <v>113328832</v>
      </c>
      <c r="L461" s="7">
        <f t="shared" si="77"/>
        <v>123651803</v>
      </c>
      <c r="M461" s="7">
        <f t="shared" si="77"/>
        <v>134317668</v>
      </c>
      <c r="N461" s="7">
        <f t="shared" si="77"/>
        <v>140970512</v>
      </c>
      <c r="O461" s="7">
        <f t="shared" si="77"/>
        <v>128548583</v>
      </c>
      <c r="P461" s="7">
        <f t="shared" si="77"/>
        <v>194408684</v>
      </c>
      <c r="Q461" s="17"/>
      <c r="R461" s="9" t="s">
        <v>12</v>
      </c>
      <c r="S461" s="88"/>
    </row>
    <row r="462" spans="1:19">
      <c r="B462" s="7">
        <f t="shared" si="77"/>
        <v>30817922</v>
      </c>
      <c r="C462" s="7">
        <f t="shared" si="77"/>
        <v>27394918</v>
      </c>
      <c r="D462" s="7">
        <f t="shared" si="77"/>
        <v>33188480</v>
      </c>
      <c r="E462" s="7">
        <f t="shared" si="77"/>
        <v>38982979</v>
      </c>
      <c r="F462" s="7">
        <f t="shared" si="77"/>
        <v>45615209</v>
      </c>
      <c r="G462" s="7">
        <f t="shared" si="77"/>
        <v>51081934</v>
      </c>
      <c r="H462" s="7">
        <f t="shared" si="77"/>
        <v>88945118</v>
      </c>
      <c r="I462" s="7">
        <f t="shared" si="77"/>
        <v>97292252</v>
      </c>
      <c r="J462" s="7">
        <f t="shared" si="77"/>
        <v>109997677</v>
      </c>
      <c r="K462" s="7">
        <f t="shared" si="77"/>
        <v>116133912</v>
      </c>
      <c r="L462" s="7">
        <f t="shared" si="77"/>
        <v>124914898</v>
      </c>
      <c r="M462" s="7">
        <f t="shared" si="77"/>
        <v>138395714</v>
      </c>
      <c r="N462" s="7">
        <f t="shared" si="77"/>
        <v>123101061</v>
      </c>
      <c r="O462" s="7">
        <f t="shared" si="77"/>
        <v>132145662</v>
      </c>
      <c r="P462" s="7" t="str">
        <f t="shared" si="77"/>
        <v/>
      </c>
      <c r="Q462" s="17"/>
      <c r="R462" s="9" t="s">
        <v>13</v>
      </c>
    </row>
    <row r="463" spans="1:19">
      <c r="B463" s="7">
        <f t="shared" si="77"/>
        <v>33043923</v>
      </c>
      <c r="C463" s="7">
        <f t="shared" si="77"/>
        <v>28395618</v>
      </c>
      <c r="D463" s="7">
        <f t="shared" si="77"/>
        <v>33285270</v>
      </c>
      <c r="E463" s="7">
        <f t="shared" si="77"/>
        <v>40046338</v>
      </c>
      <c r="F463" s="7">
        <f t="shared" si="77"/>
        <v>48503536</v>
      </c>
      <c r="G463" s="7">
        <f t="shared" si="77"/>
        <v>82350552</v>
      </c>
      <c r="H463" s="7">
        <f t="shared" si="77"/>
        <v>87672418</v>
      </c>
      <c r="I463" s="7">
        <f t="shared" si="77"/>
        <v>96363864</v>
      </c>
      <c r="J463" s="7">
        <f t="shared" si="77"/>
        <v>108642041</v>
      </c>
      <c r="K463" s="7">
        <f t="shared" si="77"/>
        <v>118241828</v>
      </c>
      <c r="L463" s="7">
        <f t="shared" si="77"/>
        <v>125482337</v>
      </c>
      <c r="M463" s="7">
        <f t="shared" si="77"/>
        <v>135762706</v>
      </c>
      <c r="N463" s="7">
        <f t="shared" si="77"/>
        <v>129990020</v>
      </c>
      <c r="O463" s="7">
        <f t="shared" si="77"/>
        <v>125286925</v>
      </c>
      <c r="P463" s="7" t="str">
        <f t="shared" si="77"/>
        <v/>
      </c>
      <c r="Q463" s="17"/>
      <c r="R463" s="9" t="s">
        <v>14</v>
      </c>
    </row>
    <row r="464" spans="1:19">
      <c r="B464" s="18">
        <f t="shared" si="77"/>
        <v>28770180</v>
      </c>
      <c r="C464" s="18">
        <f t="shared" si="77"/>
        <v>30668553.719999999</v>
      </c>
      <c r="D464" s="18">
        <f t="shared" si="77"/>
        <v>36498116.479999997</v>
      </c>
      <c r="E464" s="18">
        <f t="shared" si="77"/>
        <v>39160084.920000002</v>
      </c>
      <c r="F464" s="18">
        <f t="shared" si="77"/>
        <v>51568839.490000002</v>
      </c>
      <c r="G464" s="18">
        <f t="shared" si="77"/>
        <v>88413932.790000007</v>
      </c>
      <c r="H464" s="18">
        <f t="shared" si="77"/>
        <v>94990804.730000004</v>
      </c>
      <c r="I464" s="18">
        <f t="shared" si="77"/>
        <v>102607555.26000001</v>
      </c>
      <c r="J464" s="18">
        <f t="shared" si="77"/>
        <v>111103385.91</v>
      </c>
      <c r="K464" s="18">
        <f t="shared" si="77"/>
        <v>123364653.17</v>
      </c>
      <c r="L464" s="18">
        <f t="shared" si="77"/>
        <v>134503438.96000001</v>
      </c>
      <c r="M464" s="18">
        <f t="shared" si="77"/>
        <v>142510625.53999999</v>
      </c>
      <c r="N464" s="18">
        <f t="shared" si="77"/>
        <v>131822726.40000001</v>
      </c>
      <c r="O464" s="18">
        <f t="shared" si="77"/>
        <v>179226117.40000001</v>
      </c>
      <c r="P464" s="18" t="str">
        <f t="shared" si="77"/>
        <v/>
      </c>
      <c r="Q464" s="17"/>
      <c r="R464" s="9" t="s">
        <v>19</v>
      </c>
    </row>
    <row r="465" spans="1:18">
      <c r="B465" s="16">
        <f>SUM(B461:B464)</f>
        <v>124082711</v>
      </c>
      <c r="C465" s="16">
        <f t="shared" ref="C465:M465" si="78">SUM(C461:C464)</f>
        <v>112376923.72</v>
      </c>
      <c r="D465" s="16">
        <f t="shared" si="78"/>
        <v>134953814.47999999</v>
      </c>
      <c r="E465" s="16">
        <f t="shared" si="78"/>
        <v>155359866.92000002</v>
      </c>
      <c r="F465" s="16">
        <f t="shared" si="78"/>
        <v>188702047.49000001</v>
      </c>
      <c r="G465" s="16">
        <f t="shared" si="78"/>
        <v>272285532.79000002</v>
      </c>
      <c r="H465" s="16">
        <f t="shared" si="78"/>
        <v>357766357.73000002</v>
      </c>
      <c r="I465" s="16">
        <f t="shared" si="78"/>
        <v>391817323.25999999</v>
      </c>
      <c r="J465" s="16">
        <f t="shared" si="78"/>
        <v>434711870.90999997</v>
      </c>
      <c r="K465" s="16">
        <f t="shared" si="78"/>
        <v>471069225.17000002</v>
      </c>
      <c r="L465" s="16">
        <f t="shared" si="78"/>
        <v>508552476.96000004</v>
      </c>
      <c r="M465" s="16">
        <f t="shared" si="78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65207287.39999998</v>
      </c>
      <c r="P465" s="16">
        <f>IF(P462="",P461*4,IF(P463="",(P462+P461)*2,IF(P464="",((P463+P462+P461)/3)*4,SUM(P461:P464))))</f>
        <v>777634736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79">C465/B465-1</f>
        <v>-9.4338584204531117E-2</v>
      </c>
      <c r="D466" s="20">
        <f t="shared" si="79"/>
        <v>0.20090326387873825</v>
      </c>
      <c r="E466" s="20">
        <f t="shared" si="79"/>
        <v>0.15120767440793004</v>
      </c>
      <c r="F466" s="20">
        <f t="shared" si="79"/>
        <v>0.21461257164418779</v>
      </c>
      <c r="G466" s="20">
        <f t="shared" si="79"/>
        <v>0.44293894216717167</v>
      </c>
      <c r="H466" s="20">
        <f t="shared" si="79"/>
        <v>0.31393818123244555</v>
      </c>
      <c r="I466" s="20">
        <f t="shared" si="79"/>
        <v>9.5176544116810646E-2</v>
      </c>
      <c r="J466" s="20">
        <f t="shared" si="79"/>
        <v>0.10947588353957549</v>
      </c>
      <c r="K466" s="20">
        <f t="shared" si="79"/>
        <v>8.3635522038751242E-2</v>
      </c>
      <c r="L466" s="20">
        <f t="shared" si="79"/>
        <v>7.9570580685828229E-2</v>
      </c>
      <c r="M466" s="20">
        <f t="shared" si="79"/>
        <v>8.3441215022019399E-2</v>
      </c>
      <c r="N466" s="12">
        <f>N465/M465-1</f>
        <v>-4.5558982681671578E-2</v>
      </c>
      <c r="O466" s="12">
        <f>O465/N465-1</f>
        <v>7.4774939182185474E-2</v>
      </c>
      <c r="P466" s="12">
        <f>P465/O465-1</f>
        <v>0.3758398968583434</v>
      </c>
      <c r="Q466" s="17"/>
      <c r="R466" s="14" t="s">
        <v>20</v>
      </c>
    </row>
    <row r="467" spans="1:18">
      <c r="B467" s="242" t="s">
        <v>302</v>
      </c>
      <c r="C467" s="242"/>
      <c r="D467" s="242"/>
      <c r="E467" s="242"/>
      <c r="F467" s="242"/>
      <c r="G467" s="242"/>
      <c r="H467" s="242"/>
      <c r="I467" s="242"/>
      <c r="J467" s="242"/>
      <c r="K467" s="242"/>
      <c r="L467" s="242"/>
      <c r="M467" s="242"/>
      <c r="N467" s="242"/>
      <c r="O467" s="242"/>
      <c r="P467" s="115"/>
      <c r="Q467" s="6"/>
      <c r="R467" s="9"/>
    </row>
    <row r="468" spans="1:18">
      <c r="B468" s="7">
        <f t="shared" ref="B468:P471" si="80">IFERROR(VLOOKUP($B$467,$130:$216,MATCH($R468&amp;"/"&amp;B$348,$128:$128,0),FALSE),"")</f>
        <v>1207163</v>
      </c>
      <c r="C468" s="7">
        <f t="shared" si="80"/>
        <v>1307386</v>
      </c>
      <c r="D468" s="7">
        <f t="shared" si="80"/>
        <v>1321883</v>
      </c>
      <c r="E468" s="7">
        <f t="shared" si="80"/>
        <v>1610751</v>
      </c>
      <c r="F468" s="7">
        <f t="shared" si="80"/>
        <v>1492490</v>
      </c>
      <c r="G468" s="7">
        <f t="shared" si="80"/>
        <v>2258403</v>
      </c>
      <c r="H468" s="7">
        <f t="shared" si="80"/>
        <v>2923276</v>
      </c>
      <c r="I468" s="7">
        <f t="shared" si="80"/>
        <v>3162157</v>
      </c>
      <c r="J468" s="7">
        <f t="shared" si="80"/>
        <v>3712618</v>
      </c>
      <c r="K468" s="7">
        <f t="shared" si="80"/>
        <v>4094488</v>
      </c>
      <c r="L468" s="7">
        <f t="shared" si="80"/>
        <v>4339655</v>
      </c>
      <c r="M468" s="7">
        <f t="shared" si="80"/>
        <v>4465610</v>
      </c>
      <c r="N468" s="7">
        <f t="shared" si="80"/>
        <v>4787011</v>
      </c>
      <c r="O468" s="7">
        <f t="shared" si="80"/>
        <v>4790420</v>
      </c>
      <c r="P468" s="7">
        <f t="shared" si="80"/>
        <v>5253129</v>
      </c>
      <c r="Q468" s="6"/>
      <c r="R468" s="9" t="s">
        <v>12</v>
      </c>
    </row>
    <row r="469" spans="1:18">
      <c r="B469" s="7">
        <f t="shared" si="80"/>
        <v>1178089</v>
      </c>
      <c r="C469" s="7">
        <f t="shared" si="80"/>
        <v>1145514</v>
      </c>
      <c r="D469" s="7">
        <f t="shared" si="80"/>
        <v>1307115</v>
      </c>
      <c r="E469" s="7">
        <f t="shared" si="80"/>
        <v>1590375</v>
      </c>
      <c r="F469" s="7">
        <f t="shared" si="80"/>
        <v>1934688</v>
      </c>
      <c r="G469" s="7">
        <f t="shared" si="80"/>
        <v>2326848</v>
      </c>
      <c r="H469" s="7">
        <f t="shared" si="80"/>
        <v>3126178</v>
      </c>
      <c r="I469" s="7">
        <f t="shared" si="80"/>
        <v>3333320</v>
      </c>
      <c r="J469" s="7">
        <f t="shared" si="80"/>
        <v>4573992</v>
      </c>
      <c r="K469" s="7">
        <f t="shared" si="80"/>
        <v>4464309</v>
      </c>
      <c r="L469" s="7">
        <f t="shared" si="80"/>
        <v>4701357</v>
      </c>
      <c r="M469" s="7">
        <f t="shared" si="80"/>
        <v>4796823</v>
      </c>
      <c r="N469" s="7">
        <f t="shared" si="80"/>
        <v>4888055</v>
      </c>
      <c r="O469" s="7">
        <f t="shared" si="80"/>
        <v>5224269</v>
      </c>
      <c r="P469" s="7" t="str">
        <f t="shared" si="80"/>
        <v/>
      </c>
      <c r="Q469" s="6"/>
      <c r="R469" s="9" t="s">
        <v>13</v>
      </c>
    </row>
    <row r="470" spans="1:18">
      <c r="B470" s="7">
        <f t="shared" si="80"/>
        <v>1107407</v>
      </c>
      <c r="C470" s="7">
        <f t="shared" si="80"/>
        <v>1186110</v>
      </c>
      <c r="D470" s="7">
        <f t="shared" si="80"/>
        <v>1417359</v>
      </c>
      <c r="E470" s="7">
        <f t="shared" si="80"/>
        <v>1595604</v>
      </c>
      <c r="F470" s="7">
        <f t="shared" si="80"/>
        <v>2540123</v>
      </c>
      <c r="G470" s="7">
        <f t="shared" si="80"/>
        <v>3748413</v>
      </c>
      <c r="H470" s="7">
        <f t="shared" si="80"/>
        <v>3338085</v>
      </c>
      <c r="I470" s="7">
        <f t="shared" si="80"/>
        <v>3630498</v>
      </c>
      <c r="J470" s="7">
        <f t="shared" si="80"/>
        <v>4297996</v>
      </c>
      <c r="K470" s="7">
        <f t="shared" si="80"/>
        <v>4923553</v>
      </c>
      <c r="L470" s="7">
        <f t="shared" si="80"/>
        <v>4941596</v>
      </c>
      <c r="M470" s="7">
        <f t="shared" si="80"/>
        <v>5251591</v>
      </c>
      <c r="N470" s="7">
        <f t="shared" si="80"/>
        <v>5466550</v>
      </c>
      <c r="O470" s="7">
        <f t="shared" si="80"/>
        <v>5010617</v>
      </c>
      <c r="P470" s="7" t="str">
        <f t="shared" si="80"/>
        <v/>
      </c>
      <c r="Q470" s="6"/>
      <c r="R470" s="9" t="s">
        <v>14</v>
      </c>
    </row>
    <row r="471" spans="1:18">
      <c r="B471" s="18">
        <f t="shared" si="80"/>
        <v>1363006</v>
      </c>
      <c r="C471" s="18">
        <f t="shared" si="80"/>
        <v>1447914.82</v>
      </c>
      <c r="D471" s="18">
        <f t="shared" si="80"/>
        <v>1744138.84</v>
      </c>
      <c r="E471" s="18">
        <f t="shared" si="80"/>
        <v>1066243.72</v>
      </c>
      <c r="F471" s="18">
        <f t="shared" si="80"/>
        <v>2375219</v>
      </c>
      <c r="G471" s="18">
        <f t="shared" si="80"/>
        <v>3500872.29</v>
      </c>
      <c r="H471" s="18">
        <f t="shared" si="80"/>
        <v>3532267.8</v>
      </c>
      <c r="I471" s="18">
        <f t="shared" si="80"/>
        <v>3745277.02</v>
      </c>
      <c r="J471" s="18">
        <f t="shared" si="80"/>
        <v>4335431.79</v>
      </c>
      <c r="K471" s="18">
        <f t="shared" si="80"/>
        <v>4612990.4800000004</v>
      </c>
      <c r="L471" s="18">
        <f t="shared" si="80"/>
        <v>5005008.55</v>
      </c>
      <c r="M471" s="18">
        <f t="shared" si="80"/>
        <v>5296947.2300000004</v>
      </c>
      <c r="N471" s="18">
        <f t="shared" si="80"/>
        <v>5181248.3499999996</v>
      </c>
      <c r="O471" s="18">
        <f t="shared" si="80"/>
        <v>6827948.46</v>
      </c>
      <c r="P471" s="18" t="str">
        <f t="shared" si="80"/>
        <v/>
      </c>
      <c r="Q471" s="6"/>
      <c r="R471" s="9" t="s">
        <v>19</v>
      </c>
    </row>
    <row r="472" spans="1:18">
      <c r="B472" s="7">
        <f>SUM(B468:B471)</f>
        <v>4855665</v>
      </c>
      <c r="C472" s="112">
        <f t="shared" ref="C472:M472" si="81">SUM(C468:C471)</f>
        <v>5086924.82</v>
      </c>
      <c r="D472" s="112">
        <f t="shared" si="81"/>
        <v>5790495.8399999999</v>
      </c>
      <c r="E472" s="112">
        <f t="shared" si="81"/>
        <v>5862973.7199999997</v>
      </c>
      <c r="F472" s="112">
        <f t="shared" si="81"/>
        <v>8342520</v>
      </c>
      <c r="G472" s="112">
        <f t="shared" si="81"/>
        <v>11834536.289999999</v>
      </c>
      <c r="H472" s="112">
        <f t="shared" si="81"/>
        <v>12919806.800000001</v>
      </c>
      <c r="I472" s="112">
        <f t="shared" si="81"/>
        <v>13871252.02</v>
      </c>
      <c r="J472" s="112">
        <f t="shared" si="81"/>
        <v>16920037.789999999</v>
      </c>
      <c r="K472" s="112">
        <f t="shared" si="81"/>
        <v>18095340.48</v>
      </c>
      <c r="L472" s="112">
        <f t="shared" si="81"/>
        <v>18987616.550000001</v>
      </c>
      <c r="M472" s="112">
        <f t="shared" si="81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1853254.460000001</v>
      </c>
      <c r="P472" s="112">
        <f>IF(P469="",P468*4,IF(P470="",(P469+P468)*2,IF(P471="",((P470+P469+P468)/3)*4,SUM(P468:P471))))</f>
        <v>21012516</v>
      </c>
      <c r="Q472" s="6"/>
      <c r="R472" s="9" t="s">
        <v>15</v>
      </c>
    </row>
    <row r="473" spans="1:18">
      <c r="B473" s="242" t="s">
        <v>340</v>
      </c>
      <c r="C473" s="242"/>
      <c r="D473" s="242"/>
      <c r="E473" s="242"/>
      <c r="F473" s="242"/>
      <c r="G473" s="242"/>
      <c r="H473" s="242"/>
      <c r="I473" s="242"/>
      <c r="J473" s="242"/>
      <c r="K473" s="242"/>
      <c r="L473" s="242"/>
      <c r="M473" s="242"/>
      <c r="N473" s="242"/>
      <c r="O473" s="242"/>
      <c r="P473" s="115"/>
      <c r="Q473" s="6"/>
      <c r="R473" s="9"/>
    </row>
    <row r="474" spans="1:18">
      <c r="B474" s="7">
        <f t="shared" ref="B474:P477" si="82">IFERROR(VLOOKUP($B$473,$130:$216,MATCH($R474&amp;"/"&amp;B$348,$128:$128,0),FALSE),"")</f>
        <v>64822</v>
      </c>
      <c r="C474" s="7">
        <f t="shared" si="82"/>
        <v>48963</v>
      </c>
      <c r="D474" s="7">
        <f t="shared" si="82"/>
        <v>120957</v>
      </c>
      <c r="E474" s="7">
        <f t="shared" si="82"/>
        <v>74568</v>
      </c>
      <c r="F474" s="7">
        <f t="shared" si="82"/>
        <v>159971</v>
      </c>
      <c r="G474" s="7">
        <f t="shared" si="82"/>
        <v>204422</v>
      </c>
      <c r="H474" s="7">
        <f t="shared" si="82"/>
        <v>67644</v>
      </c>
      <c r="I474" s="7">
        <f t="shared" si="82"/>
        <v>64897</v>
      </c>
      <c r="J474" s="7">
        <f t="shared" si="82"/>
        <v>45562</v>
      </c>
      <c r="K474" s="7">
        <f t="shared" si="82"/>
        <v>84175</v>
      </c>
      <c r="L474" s="7">
        <f t="shared" si="82"/>
        <v>54414</v>
      </c>
      <c r="M474" s="7">
        <f t="shared" si="82"/>
        <v>112436</v>
      </c>
      <c r="N474" s="7">
        <f t="shared" si="82"/>
        <v>42453</v>
      </c>
      <c r="O474" s="7">
        <f t="shared" si="82"/>
        <v>32869</v>
      </c>
      <c r="P474" s="7">
        <f t="shared" si="82"/>
        <v>69338</v>
      </c>
      <c r="Q474" s="6"/>
      <c r="R474" s="9" t="s">
        <v>12</v>
      </c>
    </row>
    <row r="475" spans="1:18">
      <c r="B475" s="7">
        <f t="shared" si="82"/>
        <v>66239</v>
      </c>
      <c r="C475" s="7">
        <f t="shared" si="82"/>
        <v>32030</v>
      </c>
      <c r="D475" s="7">
        <f t="shared" si="82"/>
        <v>132602</v>
      </c>
      <c r="E475" s="7">
        <f t="shared" si="82"/>
        <v>109225</v>
      </c>
      <c r="F475" s="7">
        <f t="shared" si="82"/>
        <v>181430</v>
      </c>
      <c r="G475" s="7">
        <f t="shared" si="82"/>
        <v>152311</v>
      </c>
      <c r="H475" s="7">
        <f t="shared" si="82"/>
        <v>61344</v>
      </c>
      <c r="I475" s="7">
        <f t="shared" si="82"/>
        <v>50589</v>
      </c>
      <c r="J475" s="7">
        <f t="shared" si="82"/>
        <v>49289</v>
      </c>
      <c r="K475" s="7">
        <f t="shared" si="82"/>
        <v>53717</v>
      </c>
      <c r="L475" s="7">
        <f t="shared" si="82"/>
        <v>90025</v>
      </c>
      <c r="M475" s="7">
        <f t="shared" si="82"/>
        <v>74303</v>
      </c>
      <c r="N475" s="7">
        <f t="shared" si="82"/>
        <v>38204</v>
      </c>
      <c r="O475" s="7">
        <f t="shared" si="82"/>
        <v>21512</v>
      </c>
      <c r="P475" s="7" t="str">
        <f t="shared" si="82"/>
        <v/>
      </c>
      <c r="Q475" s="6"/>
      <c r="R475" s="9" t="s">
        <v>13</v>
      </c>
    </row>
    <row r="476" spans="1:18">
      <c r="B476" s="7">
        <f t="shared" si="82"/>
        <v>68521</v>
      </c>
      <c r="C476" s="7">
        <f t="shared" si="82"/>
        <v>98056</v>
      </c>
      <c r="D476" s="7">
        <f t="shared" si="82"/>
        <v>31459</v>
      </c>
      <c r="E476" s="7">
        <f t="shared" si="82"/>
        <v>120372</v>
      </c>
      <c r="F476" s="7">
        <f t="shared" si="82"/>
        <v>181383</v>
      </c>
      <c r="G476" s="7">
        <f t="shared" si="82"/>
        <v>56740</v>
      </c>
      <c r="H476" s="7">
        <f t="shared" si="82"/>
        <v>54357</v>
      </c>
      <c r="I476" s="7">
        <f t="shared" si="82"/>
        <v>42657</v>
      </c>
      <c r="J476" s="7">
        <f t="shared" si="82"/>
        <v>59447</v>
      </c>
      <c r="K476" s="7">
        <f t="shared" si="82"/>
        <v>45139</v>
      </c>
      <c r="L476" s="7">
        <f t="shared" si="82"/>
        <v>70553</v>
      </c>
      <c r="M476" s="7">
        <f t="shared" si="82"/>
        <v>57951</v>
      </c>
      <c r="N476" s="7">
        <f t="shared" si="82"/>
        <v>32202</v>
      </c>
      <c r="O476" s="7">
        <f t="shared" si="82"/>
        <v>22460</v>
      </c>
      <c r="P476" s="7" t="str">
        <f t="shared" si="82"/>
        <v/>
      </c>
      <c r="Q476" s="6"/>
      <c r="R476" s="9" t="s">
        <v>14</v>
      </c>
    </row>
    <row r="477" spans="1:18">
      <c r="B477" s="18">
        <f t="shared" si="82"/>
        <v>75066</v>
      </c>
      <c r="C477" s="18">
        <f t="shared" si="82"/>
        <v>117880.13</v>
      </c>
      <c r="D477" s="18">
        <f t="shared" si="82"/>
        <v>54221.64</v>
      </c>
      <c r="E477" s="18">
        <f t="shared" si="82"/>
        <v>146471.91</v>
      </c>
      <c r="F477" s="18">
        <f t="shared" si="82"/>
        <v>209663.48</v>
      </c>
      <c r="G477" s="18">
        <f t="shared" si="82"/>
        <v>65045.48</v>
      </c>
      <c r="H477" s="18">
        <f t="shared" si="82"/>
        <v>54586.32</v>
      </c>
      <c r="I477" s="18">
        <f t="shared" si="82"/>
        <v>46520.29</v>
      </c>
      <c r="J477" s="18">
        <f t="shared" si="82"/>
        <v>75555.539999999994</v>
      </c>
      <c r="K477" s="18">
        <f t="shared" si="82"/>
        <v>55653.120000000003</v>
      </c>
      <c r="L477" s="18">
        <f t="shared" si="82"/>
        <v>64947.82</v>
      </c>
      <c r="M477" s="18">
        <f t="shared" si="82"/>
        <v>50033.760000000002</v>
      </c>
      <c r="N477" s="18">
        <f t="shared" si="82"/>
        <v>43976.25</v>
      </c>
      <c r="O477" s="18">
        <f t="shared" si="82"/>
        <v>52377.23</v>
      </c>
      <c r="P477" s="18" t="str">
        <f t="shared" si="82"/>
        <v/>
      </c>
      <c r="Q477" s="6"/>
      <c r="R477" s="9" t="s">
        <v>19</v>
      </c>
    </row>
    <row r="478" spans="1:18">
      <c r="B478" s="7">
        <f>SUM(B474:B477)</f>
        <v>274648</v>
      </c>
      <c r="C478" s="112">
        <f t="shared" ref="C478:M478" si="83">SUM(C474:C477)</f>
        <v>296929.13</v>
      </c>
      <c r="D478" s="112">
        <f t="shared" si="83"/>
        <v>339239.64</v>
      </c>
      <c r="E478" s="112">
        <f t="shared" si="83"/>
        <v>450636.91000000003</v>
      </c>
      <c r="F478" s="112">
        <f t="shared" si="83"/>
        <v>732447.48</v>
      </c>
      <c r="G478" s="112">
        <f t="shared" si="83"/>
        <v>478518.48</v>
      </c>
      <c r="H478" s="112">
        <f t="shared" si="83"/>
        <v>237931.32</v>
      </c>
      <c r="I478" s="112">
        <f t="shared" si="83"/>
        <v>204663.29</v>
      </c>
      <c r="J478" s="112">
        <f t="shared" si="83"/>
        <v>229853.53999999998</v>
      </c>
      <c r="K478" s="112">
        <f t="shared" si="83"/>
        <v>238684.12</v>
      </c>
      <c r="L478" s="112">
        <f t="shared" si="83"/>
        <v>279939.82</v>
      </c>
      <c r="M478" s="112">
        <f t="shared" si="83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29218.23000000001</v>
      </c>
      <c r="P478" s="112">
        <f>IF(P475="",P474*4,IF(P476="",(P475+P474)*2,IF(P477="",((P476+P475+P474)/3)*4,SUM(P474:P477))))</f>
        <v>277352</v>
      </c>
      <c r="Q478" s="6"/>
      <c r="R478" s="9" t="s">
        <v>15</v>
      </c>
    </row>
    <row r="479" spans="1:18">
      <c r="B479" s="242" t="s">
        <v>348</v>
      </c>
      <c r="C479" s="242"/>
      <c r="D479" s="242"/>
      <c r="E479" s="242"/>
      <c r="F479" s="242"/>
      <c r="G479" s="242"/>
      <c r="H479" s="242"/>
      <c r="I479" s="242"/>
      <c r="J479" s="242"/>
      <c r="K479" s="242"/>
      <c r="L479" s="242"/>
      <c r="M479" s="242"/>
      <c r="N479" s="242"/>
      <c r="O479" s="242"/>
      <c r="P479" s="115"/>
      <c r="Q479" s="6"/>
      <c r="R479" s="9"/>
    </row>
    <row r="480" spans="1:18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35738</v>
      </c>
      <c r="P480" s="7">
        <f t="shared" si="84"/>
        <v>224294</v>
      </c>
      <c r="Q480" s="6"/>
      <c r="R480" s="9" t="s">
        <v>12</v>
      </c>
    </row>
    <row r="481" spans="2:18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-235</v>
      </c>
      <c r="O481" s="7">
        <f t="shared" si="84"/>
        <v>-129095</v>
      </c>
      <c r="P481" s="7" t="str">
        <f t="shared" si="84"/>
        <v/>
      </c>
      <c r="Q481" s="6"/>
      <c r="R481" s="9" t="s">
        <v>13</v>
      </c>
    </row>
    <row r="482" spans="2:18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-523</v>
      </c>
      <c r="O482" s="7">
        <f t="shared" si="84"/>
        <v>-281627</v>
      </c>
      <c r="P482" s="7" t="str">
        <f t="shared" si="84"/>
        <v/>
      </c>
      <c r="Q482" s="6"/>
      <c r="R482" s="9" t="s">
        <v>14</v>
      </c>
    </row>
    <row r="483" spans="2:18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-62657.21</v>
      </c>
      <c r="O483" s="18">
        <f t="shared" si="84"/>
        <v>148509.70000000001</v>
      </c>
      <c r="P483" s="18" t="str">
        <f t="shared" si="84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226474.3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>
      <c r="B485" s="242" t="s">
        <v>349</v>
      </c>
      <c r="C485" s="242"/>
      <c r="D485" s="242"/>
      <c r="E485" s="242"/>
      <c r="F485" s="242"/>
      <c r="G485" s="242"/>
      <c r="H485" s="242"/>
      <c r="I485" s="242"/>
      <c r="J485" s="242"/>
      <c r="K485" s="242"/>
      <c r="L485" s="242"/>
      <c r="M485" s="242"/>
      <c r="N485" s="242"/>
      <c r="O485" s="242"/>
      <c r="P485" s="115"/>
      <c r="Q485" s="6"/>
      <c r="R485" s="9"/>
    </row>
    <row r="486" spans="2:18">
      <c r="B486" s="7">
        <f t="shared" ref="B486:P489" si="86">IFERROR(VLOOKUP($B$485,$130:$216,MATCH($R486&amp;"/"&amp;B$348,$128:$128,0),FALSE),"")</f>
        <v>137694</v>
      </c>
      <c r="C486" s="7">
        <f t="shared" si="86"/>
        <v>2294</v>
      </c>
      <c r="D486" s="7">
        <f t="shared" si="86"/>
        <v>-9258</v>
      </c>
      <c r="E486" s="7">
        <f t="shared" si="86"/>
        <v>45073</v>
      </c>
      <c r="F486" s="7">
        <f t="shared" si="86"/>
        <v>7524</v>
      </c>
      <c r="G486" s="7">
        <f t="shared" si="86"/>
        <v>3055</v>
      </c>
      <c r="H486" s="7">
        <f t="shared" si="86"/>
        <v>176962</v>
      </c>
      <c r="I486" s="7">
        <f t="shared" si="86"/>
        <v>-19335</v>
      </c>
      <c r="J486" s="7">
        <f t="shared" si="86"/>
        <v>58587</v>
      </c>
      <c r="K486" s="7">
        <f t="shared" si="86"/>
        <v>5036</v>
      </c>
      <c r="L486" s="7">
        <f t="shared" si="86"/>
        <v>-6799</v>
      </c>
      <c r="M486" s="7">
        <f t="shared" si="86"/>
        <v>-2012</v>
      </c>
      <c r="N486" s="7">
        <f t="shared" si="86"/>
        <v>55990</v>
      </c>
      <c r="O486" s="7">
        <f t="shared" si="86"/>
        <v>59449</v>
      </c>
      <c r="P486" s="7">
        <f t="shared" si="86"/>
        <v>-48590</v>
      </c>
      <c r="Q486" s="6"/>
      <c r="R486" s="9" t="s">
        <v>12</v>
      </c>
    </row>
    <row r="487" spans="2:18">
      <c r="B487" s="7">
        <f t="shared" si="86"/>
        <v>76014</v>
      </c>
      <c r="C487" s="7">
        <f t="shared" si="86"/>
        <v>-4873</v>
      </c>
      <c r="D487" s="7">
        <f t="shared" si="86"/>
        <v>-14876</v>
      </c>
      <c r="E487" s="7">
        <f t="shared" si="86"/>
        <v>57863</v>
      </c>
      <c r="F487" s="7">
        <f t="shared" si="86"/>
        <v>-28559</v>
      </c>
      <c r="G487" s="7">
        <f t="shared" si="86"/>
        <v>37253</v>
      </c>
      <c r="H487" s="7">
        <f t="shared" si="86"/>
        <v>1262</v>
      </c>
      <c r="I487" s="7">
        <f t="shared" si="86"/>
        <v>-36122</v>
      </c>
      <c r="J487" s="7">
        <f t="shared" si="86"/>
        <v>7685</v>
      </c>
      <c r="K487" s="7">
        <f t="shared" si="86"/>
        <v>-18376</v>
      </c>
      <c r="L487" s="7">
        <f t="shared" si="86"/>
        <v>-3933</v>
      </c>
      <c r="M487" s="7">
        <f t="shared" si="86"/>
        <v>58902</v>
      </c>
      <c r="N487" s="7">
        <f t="shared" si="86"/>
        <v>-2482</v>
      </c>
      <c r="O487" s="7">
        <f t="shared" si="86"/>
        <v>283552</v>
      </c>
      <c r="P487" s="7" t="str">
        <f t="shared" si="86"/>
        <v/>
      </c>
      <c r="Q487" s="6"/>
      <c r="R487" s="9" t="s">
        <v>13</v>
      </c>
    </row>
    <row r="488" spans="2:18">
      <c r="B488" s="7">
        <f t="shared" si="86"/>
        <v>23427</v>
      </c>
      <c r="C488" s="7">
        <f t="shared" si="86"/>
        <v>138</v>
      </c>
      <c r="D488" s="7">
        <f t="shared" si="86"/>
        <v>8351</v>
      </c>
      <c r="E488" s="7">
        <f t="shared" si="86"/>
        <v>53625</v>
      </c>
      <c r="F488" s="7">
        <f t="shared" si="86"/>
        <v>41999</v>
      </c>
      <c r="G488" s="7">
        <f t="shared" si="86"/>
        <v>-391277</v>
      </c>
      <c r="H488" s="7">
        <f t="shared" si="86"/>
        <v>236946</v>
      </c>
      <c r="I488" s="7">
        <f t="shared" si="86"/>
        <v>25535</v>
      </c>
      <c r="J488" s="7">
        <f t="shared" si="86"/>
        <v>28142</v>
      </c>
      <c r="K488" s="7">
        <f t="shared" si="86"/>
        <v>4550</v>
      </c>
      <c r="L488" s="7">
        <f t="shared" si="86"/>
        <v>57790</v>
      </c>
      <c r="M488" s="7">
        <f t="shared" si="86"/>
        <v>-22214</v>
      </c>
      <c r="N488" s="7">
        <f t="shared" si="86"/>
        <v>11306</v>
      </c>
      <c r="O488" s="7">
        <f t="shared" si="86"/>
        <v>23564</v>
      </c>
      <c r="P488" s="7" t="str">
        <f t="shared" si="86"/>
        <v/>
      </c>
      <c r="Q488" s="6"/>
      <c r="R488" s="9" t="s">
        <v>14</v>
      </c>
    </row>
    <row r="489" spans="2:18">
      <c r="B489" s="18">
        <f t="shared" si="86"/>
        <v>4301</v>
      </c>
      <c r="C489" s="18">
        <f t="shared" si="86"/>
        <v>-3582.48</v>
      </c>
      <c r="D489" s="18">
        <f t="shared" si="86"/>
        <v>-90825.25</v>
      </c>
      <c r="E489" s="18">
        <f t="shared" si="86"/>
        <v>59743.49</v>
      </c>
      <c r="F489" s="18">
        <f t="shared" si="86"/>
        <v>17623.25</v>
      </c>
      <c r="G489" s="18">
        <f t="shared" si="86"/>
        <v>-146982.76</v>
      </c>
      <c r="H489" s="18">
        <f t="shared" si="86"/>
        <v>-38190.019999999997</v>
      </c>
      <c r="I489" s="18">
        <f t="shared" si="86"/>
        <v>25740.9</v>
      </c>
      <c r="J489" s="18">
        <f t="shared" si="86"/>
        <v>-17328.46</v>
      </c>
      <c r="K489" s="18">
        <f t="shared" si="86"/>
        <v>8250.56</v>
      </c>
      <c r="L489" s="18">
        <f t="shared" si="86"/>
        <v>-7339.96</v>
      </c>
      <c r="M489" s="18">
        <f t="shared" si="86"/>
        <v>68901.240000000005</v>
      </c>
      <c r="N489" s="18">
        <f t="shared" si="86"/>
        <v>161162.67000000001</v>
      </c>
      <c r="O489" s="18">
        <f t="shared" si="86"/>
        <v>6754927.5099999998</v>
      </c>
      <c r="P489" s="18" t="str">
        <f t="shared" si="86"/>
        <v/>
      </c>
      <c r="Q489" s="6"/>
      <c r="R489" s="9" t="s">
        <v>19</v>
      </c>
    </row>
    <row r="490" spans="2:18">
      <c r="B490" s="7">
        <f>SUM(B486:B489)</f>
        <v>241436</v>
      </c>
      <c r="C490" s="112">
        <f t="shared" ref="C490:M490" si="87">SUM(C486:C489)</f>
        <v>-6023.48</v>
      </c>
      <c r="D490" s="112">
        <f t="shared" si="87"/>
        <v>-106608.25</v>
      </c>
      <c r="E490" s="112">
        <f t="shared" si="87"/>
        <v>216304.49</v>
      </c>
      <c r="F490" s="112">
        <f t="shared" si="87"/>
        <v>38587.25</v>
      </c>
      <c r="G490" s="112">
        <f t="shared" si="87"/>
        <v>-497951.76</v>
      </c>
      <c r="H490" s="112">
        <f t="shared" si="87"/>
        <v>376979.98</v>
      </c>
      <c r="I490" s="112">
        <f t="shared" si="87"/>
        <v>-4181.0999999999985</v>
      </c>
      <c r="J490" s="112">
        <f t="shared" si="87"/>
        <v>77085.540000000008</v>
      </c>
      <c r="K490" s="112">
        <f t="shared" si="87"/>
        <v>-539.44000000000051</v>
      </c>
      <c r="L490" s="112">
        <f t="shared" si="87"/>
        <v>39718.04</v>
      </c>
      <c r="M490" s="112">
        <f t="shared" si="87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7121492.5099999998</v>
      </c>
      <c r="P490" s="112">
        <f>IF(P487="",P486*4,IF(P488="",(P487+P486)*2,IF(P489="",((P488+P487+P486)/3)*4,SUM(P486:P489))))</f>
        <v>-194360</v>
      </c>
      <c r="Q490" s="6"/>
      <c r="R490" s="9" t="s">
        <v>15</v>
      </c>
    </row>
    <row r="491" spans="2:18" s="2" customFormat="1">
      <c r="B491" s="242" t="s">
        <v>342</v>
      </c>
      <c r="C491" s="242"/>
      <c r="D491" s="242"/>
      <c r="E491" s="242"/>
      <c r="F491" s="242"/>
      <c r="G491" s="242"/>
      <c r="H491" s="242"/>
      <c r="I491" s="242"/>
      <c r="J491" s="242"/>
      <c r="K491" s="242"/>
      <c r="L491" s="242"/>
      <c r="M491" s="242"/>
      <c r="N491" s="242"/>
      <c r="O491" s="242"/>
      <c r="P491" s="115"/>
      <c r="Q491" s="6"/>
      <c r="R491" s="9"/>
    </row>
    <row r="492" spans="2:18" s="2" customFormat="1">
      <c r="B492" s="7">
        <f t="shared" ref="B492:P495" si="88">IFERROR(VLOOKUP($B$491,$130:$216,MATCH($R492&amp;"/"&amp;B$348,$128:$128,0),FALSE),"")</f>
        <v>32722671</v>
      </c>
      <c r="C492" s="7">
        <f t="shared" si="88"/>
        <v>27274183</v>
      </c>
      <c r="D492" s="7">
        <f t="shared" si="88"/>
        <v>33424788</v>
      </c>
      <c r="E492" s="7">
        <f t="shared" si="88"/>
        <v>38855784</v>
      </c>
      <c r="F492" s="7">
        <f t="shared" si="88"/>
        <v>44666924</v>
      </c>
      <c r="G492" s="7">
        <f t="shared" si="88"/>
        <v>52901939</v>
      </c>
      <c r="H492" s="7">
        <f t="shared" si="88"/>
        <v>89148937</v>
      </c>
      <c r="I492" s="7">
        <f t="shared" si="88"/>
        <v>98780706</v>
      </c>
      <c r="J492" s="7">
        <f t="shared" si="88"/>
        <v>108726947</v>
      </c>
      <c r="K492" s="7">
        <f t="shared" si="88"/>
        <v>117507495</v>
      </c>
      <c r="L492" s="7">
        <f t="shared" si="88"/>
        <v>128045872</v>
      </c>
      <c r="M492" s="7">
        <f t="shared" si="88"/>
        <v>138895714</v>
      </c>
      <c r="N492" s="7">
        <f t="shared" si="88"/>
        <v>145799976</v>
      </c>
      <c r="O492" s="7">
        <f t="shared" si="88"/>
        <v>133371872</v>
      </c>
      <c r="P492" s="7">
        <f t="shared" si="88"/>
        <v>199731151</v>
      </c>
      <c r="Q492" s="6"/>
      <c r="R492" s="9" t="s">
        <v>12</v>
      </c>
    </row>
    <row r="493" spans="2:18" s="2" customFormat="1">
      <c r="B493" s="7">
        <f t="shared" si="88"/>
        <v>32062250</v>
      </c>
      <c r="C493" s="7">
        <f t="shared" si="88"/>
        <v>28572462</v>
      </c>
      <c r="D493" s="7">
        <f t="shared" si="88"/>
        <v>34628197</v>
      </c>
      <c r="E493" s="7">
        <f t="shared" si="88"/>
        <v>40682579</v>
      </c>
      <c r="F493" s="7">
        <f t="shared" si="88"/>
        <v>47731327</v>
      </c>
      <c r="G493" s="7">
        <f t="shared" si="88"/>
        <v>53561093</v>
      </c>
      <c r="H493" s="7">
        <f t="shared" si="88"/>
        <v>92132640</v>
      </c>
      <c r="I493" s="7">
        <f t="shared" si="88"/>
        <v>100676161</v>
      </c>
      <c r="J493" s="7">
        <f t="shared" si="88"/>
        <v>114620958</v>
      </c>
      <c r="K493" s="7">
        <f t="shared" si="88"/>
        <v>120651938</v>
      </c>
      <c r="L493" s="7">
        <f t="shared" si="88"/>
        <v>129706280</v>
      </c>
      <c r="M493" s="7">
        <f t="shared" si="88"/>
        <v>143266840</v>
      </c>
      <c r="N493" s="7">
        <f t="shared" si="88"/>
        <v>128027320</v>
      </c>
      <c r="O493" s="7">
        <f t="shared" si="88"/>
        <v>137391443</v>
      </c>
      <c r="P493" s="7" t="str">
        <f t="shared" si="88"/>
        <v/>
      </c>
      <c r="Q493" s="6"/>
      <c r="R493" s="9" t="s">
        <v>13</v>
      </c>
    </row>
    <row r="494" spans="2:18" s="2" customFormat="1">
      <c r="B494" s="7">
        <f t="shared" si="88"/>
        <v>34219851</v>
      </c>
      <c r="C494" s="7">
        <f t="shared" si="88"/>
        <v>29679784</v>
      </c>
      <c r="D494" s="7">
        <f t="shared" si="88"/>
        <v>34734088</v>
      </c>
      <c r="E494" s="7">
        <f t="shared" si="88"/>
        <v>41762314</v>
      </c>
      <c r="F494" s="7">
        <f t="shared" si="88"/>
        <v>51225042</v>
      </c>
      <c r="G494" s="7">
        <f t="shared" si="88"/>
        <v>86155705</v>
      </c>
      <c r="H494" s="7">
        <f t="shared" si="88"/>
        <v>91064860</v>
      </c>
      <c r="I494" s="7">
        <f t="shared" si="88"/>
        <v>100037019</v>
      </c>
      <c r="J494" s="7">
        <f t="shared" si="88"/>
        <v>112999484</v>
      </c>
      <c r="K494" s="7">
        <f t="shared" si="88"/>
        <v>123210520</v>
      </c>
      <c r="L494" s="7">
        <f t="shared" si="88"/>
        <v>130494486</v>
      </c>
      <c r="M494" s="7">
        <f t="shared" si="88"/>
        <v>141072248</v>
      </c>
      <c r="N494" s="7">
        <f t="shared" si="88"/>
        <v>135488772</v>
      </c>
      <c r="O494" s="7">
        <f t="shared" si="88"/>
        <v>130320002</v>
      </c>
      <c r="P494" s="7" t="str">
        <f t="shared" si="88"/>
        <v/>
      </c>
      <c r="Q494" s="6"/>
      <c r="R494" s="9" t="s">
        <v>14</v>
      </c>
    </row>
    <row r="495" spans="2:18" s="2" customFormat="1">
      <c r="B495" s="7">
        <f t="shared" si="88"/>
        <v>30208252</v>
      </c>
      <c r="C495" s="7">
        <f t="shared" si="88"/>
        <v>32234348.670000002</v>
      </c>
      <c r="D495" s="7">
        <f t="shared" si="88"/>
        <v>38296476.960000001</v>
      </c>
      <c r="E495" s="7">
        <f t="shared" si="88"/>
        <v>40372800.539999999</v>
      </c>
      <c r="F495" s="7">
        <f t="shared" si="88"/>
        <v>54153721.960000001</v>
      </c>
      <c r="G495" s="7">
        <f t="shared" si="88"/>
        <v>91979850.560000002</v>
      </c>
      <c r="H495" s="7">
        <f t="shared" si="88"/>
        <v>98577658.849999994</v>
      </c>
      <c r="I495" s="7">
        <f t="shared" si="88"/>
        <v>106399352.56999999</v>
      </c>
      <c r="J495" s="7">
        <f t="shared" si="88"/>
        <v>115514373.23999999</v>
      </c>
      <c r="K495" s="7">
        <f t="shared" si="88"/>
        <v>128033296.77</v>
      </c>
      <c r="L495" s="7">
        <f t="shared" si="88"/>
        <v>139573395.33000001</v>
      </c>
      <c r="M495" s="7">
        <f t="shared" si="88"/>
        <v>147857606.53</v>
      </c>
      <c r="N495" s="7">
        <f t="shared" si="88"/>
        <v>137047950.99000001</v>
      </c>
      <c r="O495" s="7">
        <f t="shared" si="88"/>
        <v>186106443.09</v>
      </c>
      <c r="P495" s="7" t="str">
        <f t="shared" si="88"/>
        <v/>
      </c>
      <c r="Q495" s="6"/>
      <c r="R495" s="9" t="s">
        <v>19</v>
      </c>
    </row>
    <row r="496" spans="2:18" s="2" customFormat="1">
      <c r="B496" s="16">
        <f>SUM(B492:B495)</f>
        <v>129213024</v>
      </c>
      <c r="C496" s="16">
        <f t="shared" ref="C496:M496" si="89">SUM(C492:C495)</f>
        <v>117760777.67</v>
      </c>
      <c r="D496" s="16">
        <f t="shared" si="89"/>
        <v>141083549.96000001</v>
      </c>
      <c r="E496" s="16">
        <f t="shared" si="89"/>
        <v>161673477.53999999</v>
      </c>
      <c r="F496" s="16">
        <f t="shared" si="89"/>
        <v>197777014.96000001</v>
      </c>
      <c r="G496" s="16">
        <f t="shared" si="89"/>
        <v>284598587.56</v>
      </c>
      <c r="H496" s="16">
        <f t="shared" si="89"/>
        <v>370924095.85000002</v>
      </c>
      <c r="I496" s="16">
        <f t="shared" si="89"/>
        <v>405893238.56999999</v>
      </c>
      <c r="J496" s="16">
        <f t="shared" si="89"/>
        <v>451861762.24000001</v>
      </c>
      <c r="K496" s="16">
        <f t="shared" si="89"/>
        <v>489403249.76999998</v>
      </c>
      <c r="L496" s="16">
        <f t="shared" si="89"/>
        <v>527820033.33000004</v>
      </c>
      <c r="M496" s="16">
        <f t="shared" si="89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87189760.09000003</v>
      </c>
      <c r="P496" s="16">
        <f>IF(P493="",P492*4,IF(P494="",(P493+P492)*2,IF(P495="",((P494+P493+P492)/3)*4,SUM(P492:P495))))</f>
        <v>798924604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253"/>
      <c r="P497" s="117"/>
      <c r="Q497" s="6"/>
      <c r="R497" s="9"/>
    </row>
    <row r="498" spans="1:18">
      <c r="B498" s="251" t="s">
        <v>343</v>
      </c>
      <c r="C498" s="251"/>
      <c r="D498" s="251"/>
      <c r="E498" s="251"/>
      <c r="F498" s="251"/>
      <c r="G498" s="251"/>
      <c r="H498" s="251"/>
      <c r="I498" s="251"/>
      <c r="J498" s="251"/>
      <c r="K498" s="251"/>
      <c r="L498" s="251"/>
      <c r="M498" s="251"/>
      <c r="N498" s="251"/>
      <c r="O498" s="251"/>
      <c r="P498" s="118"/>
      <c r="Q498" s="6"/>
      <c r="R498" s="9"/>
    </row>
    <row r="499" spans="1:18">
      <c r="B499" s="7">
        <f t="shared" ref="B499:P502" si="90">IFERROR(VLOOKUP($B$498,$130:$216,MATCH($R499&amp;"/"&amp;B$348,$128:$128,0),FALSE),"")</f>
        <v>24190319</v>
      </c>
      <c r="C499" s="7">
        <f t="shared" si="90"/>
        <v>19129633</v>
      </c>
      <c r="D499" s="7">
        <f t="shared" si="90"/>
        <v>23508220</v>
      </c>
      <c r="E499" s="7">
        <f t="shared" si="90"/>
        <v>27958524</v>
      </c>
      <c r="F499" s="7">
        <f t="shared" si="90"/>
        <v>31966248</v>
      </c>
      <c r="G499" s="7">
        <f t="shared" si="90"/>
        <v>37388877</v>
      </c>
      <c r="H499" s="7">
        <f t="shared" si="90"/>
        <v>68151816</v>
      </c>
      <c r="I499" s="7">
        <f t="shared" si="90"/>
        <v>75124884</v>
      </c>
      <c r="J499" s="7">
        <f t="shared" si="90"/>
        <v>82252728</v>
      </c>
      <c r="K499" s="7">
        <f t="shared" si="90"/>
        <v>88434390</v>
      </c>
      <c r="L499" s="7">
        <f t="shared" si="90"/>
        <v>96214167</v>
      </c>
      <c r="M499" s="7">
        <f t="shared" si="90"/>
        <v>104244085</v>
      </c>
      <c r="N499" s="7">
        <f t="shared" si="90"/>
        <v>109788727</v>
      </c>
      <c r="O499" s="7">
        <f t="shared" si="90"/>
        <v>101269499</v>
      </c>
      <c r="P499" s="7">
        <f t="shared" si="90"/>
        <v>152586691</v>
      </c>
      <c r="Q499" s="6"/>
      <c r="R499" s="9" t="s">
        <v>12</v>
      </c>
    </row>
    <row r="500" spans="1:18">
      <c r="B500" s="7">
        <f t="shared" si="90"/>
        <v>23352368</v>
      </c>
      <c r="C500" s="7">
        <f t="shared" si="90"/>
        <v>20099355</v>
      </c>
      <c r="D500" s="7">
        <f t="shared" si="90"/>
        <v>24179394</v>
      </c>
      <c r="E500" s="7">
        <f t="shared" si="90"/>
        <v>29317441</v>
      </c>
      <c r="F500" s="7">
        <f t="shared" si="90"/>
        <v>33724856</v>
      </c>
      <c r="G500" s="7">
        <f t="shared" si="90"/>
        <v>37655206</v>
      </c>
      <c r="H500" s="7">
        <f t="shared" si="90"/>
        <v>70030538</v>
      </c>
      <c r="I500" s="7">
        <f t="shared" si="90"/>
        <v>76134726</v>
      </c>
      <c r="J500" s="7">
        <f t="shared" si="90"/>
        <v>86035371</v>
      </c>
      <c r="K500" s="7">
        <f t="shared" si="90"/>
        <v>90333235</v>
      </c>
      <c r="L500" s="7">
        <f t="shared" si="90"/>
        <v>97508629</v>
      </c>
      <c r="M500" s="7">
        <f t="shared" si="90"/>
        <v>107180802</v>
      </c>
      <c r="N500" s="7">
        <f t="shared" si="90"/>
        <v>96659238</v>
      </c>
      <c r="O500" s="7">
        <f t="shared" si="90"/>
        <v>104082818</v>
      </c>
      <c r="P500" s="7" t="str">
        <f t="shared" si="90"/>
        <v/>
      </c>
      <c r="Q500" s="6"/>
      <c r="R500" s="9" t="s">
        <v>13</v>
      </c>
    </row>
    <row r="501" spans="1:18">
      <c r="B501" s="7">
        <f t="shared" si="90"/>
        <v>25160698</v>
      </c>
      <c r="C501" s="7">
        <f t="shared" si="90"/>
        <v>20835831</v>
      </c>
      <c r="D501" s="7">
        <f t="shared" si="90"/>
        <v>24302607</v>
      </c>
      <c r="E501" s="7">
        <f t="shared" si="90"/>
        <v>29934076</v>
      </c>
      <c r="F501" s="7">
        <f t="shared" si="90"/>
        <v>35981672</v>
      </c>
      <c r="G501" s="7">
        <f t="shared" si="90"/>
        <v>65137805</v>
      </c>
      <c r="H501" s="7">
        <f t="shared" si="90"/>
        <v>68841769</v>
      </c>
      <c r="I501" s="7">
        <f t="shared" si="90"/>
        <v>75068073</v>
      </c>
      <c r="J501" s="7">
        <f t="shared" si="90"/>
        <v>84599591</v>
      </c>
      <c r="K501" s="7">
        <f t="shared" si="90"/>
        <v>91742078</v>
      </c>
      <c r="L501" s="7">
        <f t="shared" si="90"/>
        <v>97474391</v>
      </c>
      <c r="M501" s="7">
        <f t="shared" si="90"/>
        <v>104585596</v>
      </c>
      <c r="N501" s="7">
        <f t="shared" si="90"/>
        <v>101422483</v>
      </c>
      <c r="O501" s="7">
        <f t="shared" si="90"/>
        <v>99023321</v>
      </c>
      <c r="P501" s="7" t="str">
        <f t="shared" si="90"/>
        <v/>
      </c>
      <c r="Q501" s="6"/>
      <c r="R501" s="9" t="s">
        <v>14</v>
      </c>
    </row>
    <row r="502" spans="1:18">
      <c r="B502" s="18">
        <f t="shared" si="90"/>
        <v>21650557</v>
      </c>
      <c r="C502" s="18">
        <f t="shared" si="90"/>
        <v>22653316.27</v>
      </c>
      <c r="D502" s="18">
        <f t="shared" si="90"/>
        <v>26846817.199999999</v>
      </c>
      <c r="E502" s="18">
        <f t="shared" si="90"/>
        <v>29652526.469999999</v>
      </c>
      <c r="F502" s="18">
        <f t="shared" si="90"/>
        <v>38418391.670000002</v>
      </c>
      <c r="G502" s="18">
        <f t="shared" si="90"/>
        <v>70474869.730000004</v>
      </c>
      <c r="H502" s="18">
        <f t="shared" si="90"/>
        <v>74419302.129999995</v>
      </c>
      <c r="I502" s="18">
        <f t="shared" si="90"/>
        <v>80190984.370000005</v>
      </c>
      <c r="J502" s="18">
        <f t="shared" si="90"/>
        <v>86800357.959999993</v>
      </c>
      <c r="K502" s="18">
        <f t="shared" si="90"/>
        <v>95492591.769999996</v>
      </c>
      <c r="L502" s="18">
        <f t="shared" si="90"/>
        <v>104120052.86</v>
      </c>
      <c r="M502" s="18">
        <f t="shared" si="90"/>
        <v>110138600.89</v>
      </c>
      <c r="N502" s="18">
        <f t="shared" si="90"/>
        <v>103009578.81</v>
      </c>
      <c r="O502" s="18">
        <f t="shared" si="90"/>
        <v>140462806.69999999</v>
      </c>
      <c r="P502" s="18" t="str">
        <f t="shared" si="90"/>
        <v/>
      </c>
      <c r="Q502" s="6"/>
      <c r="R502" s="9" t="s">
        <v>19</v>
      </c>
    </row>
    <row r="503" spans="1:18">
      <c r="B503" s="18">
        <f>SUM(B499:B502)</f>
        <v>94353942</v>
      </c>
      <c r="C503" s="18">
        <f t="shared" ref="C503:M503" si="91">SUM(C499:C502)</f>
        <v>82718135.269999996</v>
      </c>
      <c r="D503" s="18">
        <f t="shared" si="91"/>
        <v>98837038.200000003</v>
      </c>
      <c r="E503" s="18">
        <f t="shared" si="91"/>
        <v>116862567.47</v>
      </c>
      <c r="F503" s="18">
        <f t="shared" si="91"/>
        <v>140091167.67000002</v>
      </c>
      <c r="G503" s="18">
        <f t="shared" si="91"/>
        <v>210656757.73000002</v>
      </c>
      <c r="H503" s="18">
        <f t="shared" si="91"/>
        <v>281443425.13</v>
      </c>
      <c r="I503" s="18">
        <f t="shared" si="91"/>
        <v>306518667.37</v>
      </c>
      <c r="J503" s="18">
        <f t="shared" si="91"/>
        <v>339688047.95999998</v>
      </c>
      <c r="K503" s="18">
        <f t="shared" si="91"/>
        <v>366002294.76999998</v>
      </c>
      <c r="L503" s="18">
        <f t="shared" si="91"/>
        <v>395317239.86000001</v>
      </c>
      <c r="M503" s="18">
        <f t="shared" si="91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44838444.69999999</v>
      </c>
      <c r="P503" s="18">
        <f>IF(P500="",P499*4,IF(P501="",(P500+P499)*2,IF(P502="",((P501+P500+P499)/3)*4,SUM(P499:P502))))</f>
        <v>610346764</v>
      </c>
      <c r="Q503" s="6"/>
      <c r="R503" s="9" t="s">
        <v>15</v>
      </c>
    </row>
    <row r="504" spans="1:18">
      <c r="B504" s="21">
        <f>B503/B$465</f>
        <v>0.76041167411308408</v>
      </c>
      <c r="C504" s="22">
        <f>C503/C$465</f>
        <v>0.73607759077034107</v>
      </c>
      <c r="D504" s="22">
        <f t="shared" ref="D504:O504" si="92">D503/D$465</f>
        <v>0.73237676593904311</v>
      </c>
      <c r="E504" s="22">
        <f t="shared" si="92"/>
        <v>0.75220563577192323</v>
      </c>
      <c r="F504" s="22">
        <f t="shared" si="92"/>
        <v>0.74239346914041271</v>
      </c>
      <c r="G504" s="22">
        <f t="shared" si="92"/>
        <v>0.77366122089368905</v>
      </c>
      <c r="H504" s="22">
        <f t="shared" si="92"/>
        <v>0.78666822368580669</v>
      </c>
      <c r="I504" s="22">
        <f t="shared" si="92"/>
        <v>0.78229993717404378</v>
      </c>
      <c r="J504" s="22">
        <f t="shared" si="92"/>
        <v>0.78140964324005513</v>
      </c>
      <c r="K504" s="22">
        <f t="shared" si="92"/>
        <v>0.77696074210306698</v>
      </c>
      <c r="L504" s="22">
        <f t="shared" si="92"/>
        <v>0.77733814654312161</v>
      </c>
      <c r="M504" s="22">
        <f t="shared" si="92"/>
        <v>0.77342896555900864</v>
      </c>
      <c r="N504" s="23">
        <f t="shared" si="92"/>
        <v>0.78131256562049156</v>
      </c>
      <c r="O504" s="23">
        <f t="shared" si="92"/>
        <v>0.78703593286331008</v>
      </c>
      <c r="P504" s="23">
        <f t="shared" ref="P504" si="93">P503/P$465</f>
        <v>0.78487590091397352</v>
      </c>
      <c r="Q504" s="6"/>
      <c r="R504" s="11" t="s">
        <v>382</v>
      </c>
    </row>
    <row r="505" spans="1:18" s="87" customFormat="1">
      <c r="A505" s="86"/>
      <c r="B505" s="19"/>
      <c r="C505" s="12">
        <f t="shared" ref="C505:M505" si="94">C503/B503-1</f>
        <v>-0.12332083306068975</v>
      </c>
      <c r="D505" s="12">
        <f t="shared" si="94"/>
        <v>0.19486540499717919</v>
      </c>
      <c r="E505" s="12">
        <f t="shared" si="94"/>
        <v>0.18237625892355003</v>
      </c>
      <c r="F505" s="12">
        <f t="shared" si="94"/>
        <v>0.19876852531040856</v>
      </c>
      <c r="G505" s="12">
        <f t="shared" si="94"/>
        <v>0.50371191298958218</v>
      </c>
      <c r="H505" s="12">
        <f t="shared" si="94"/>
        <v>0.33602846717468071</v>
      </c>
      <c r="I505" s="12">
        <f t="shared" si="94"/>
        <v>8.9095143112395192E-2</v>
      </c>
      <c r="J505" s="12">
        <f t="shared" si="94"/>
        <v>0.10821324806936161</v>
      </c>
      <c r="K505" s="12">
        <f t="shared" si="94"/>
        <v>7.7465919004305439E-2</v>
      </c>
      <c r="L505" s="12">
        <f t="shared" si="94"/>
        <v>8.0094976203419321E-2</v>
      </c>
      <c r="M505" s="12">
        <f t="shared" si="94"/>
        <v>7.7992662401768609E-2</v>
      </c>
      <c r="N505" s="12">
        <f>N503/M503-1</f>
        <v>-3.5830317739088069E-2</v>
      </c>
      <c r="O505" s="12">
        <f>O503/N503-1</f>
        <v>8.2648013225775863E-2</v>
      </c>
      <c r="P505" s="12">
        <f>P503/O503-1</f>
        <v>0.37206388357827125</v>
      </c>
      <c r="Q505" s="17"/>
      <c r="R505" s="14" t="s">
        <v>20</v>
      </c>
    </row>
    <row r="506" spans="1:18">
      <c r="B506" s="250" t="s">
        <v>22</v>
      </c>
      <c r="C506" s="250"/>
      <c r="D506" s="250"/>
      <c r="E506" s="250"/>
      <c r="F506" s="250"/>
      <c r="G506" s="250"/>
      <c r="H506" s="250"/>
      <c r="I506" s="250"/>
      <c r="J506" s="250"/>
      <c r="K506" s="250"/>
      <c r="L506" s="250"/>
      <c r="M506" s="250"/>
      <c r="N506" s="250"/>
      <c r="O506" s="250"/>
      <c r="P506" s="120"/>
      <c r="Q506" s="6"/>
      <c r="R506" s="9"/>
    </row>
    <row r="507" spans="1:18">
      <c r="B507" s="7">
        <f t="shared" ref="B507:O511" si="95">IFERROR(B461-B499,"")</f>
        <v>7260367</v>
      </c>
      <c r="C507" s="7">
        <f t="shared" si="95"/>
        <v>6788201</v>
      </c>
      <c r="D507" s="7">
        <f t="shared" si="95"/>
        <v>8473728</v>
      </c>
      <c r="E507" s="7">
        <f t="shared" si="95"/>
        <v>9211941</v>
      </c>
      <c r="F507" s="7">
        <f t="shared" si="95"/>
        <v>11048215</v>
      </c>
      <c r="G507" s="7">
        <f t="shared" si="95"/>
        <v>13050237</v>
      </c>
      <c r="H507" s="7">
        <f t="shared" si="95"/>
        <v>18006201</v>
      </c>
      <c r="I507" s="7">
        <f t="shared" si="95"/>
        <v>20428768</v>
      </c>
      <c r="J507" s="7">
        <f t="shared" si="95"/>
        <v>22716039</v>
      </c>
      <c r="K507" s="7">
        <f t="shared" si="95"/>
        <v>24894442</v>
      </c>
      <c r="L507" s="7">
        <f t="shared" si="95"/>
        <v>27437636</v>
      </c>
      <c r="M507" s="7">
        <f t="shared" si="95"/>
        <v>30073583</v>
      </c>
      <c r="N507" s="7">
        <f t="shared" si="95"/>
        <v>31181785</v>
      </c>
      <c r="O507" s="7">
        <f t="shared" si="95"/>
        <v>27279084</v>
      </c>
      <c r="P507" s="7">
        <f t="shared" ref="P507" si="96">IFERROR(P461-P499,"")</f>
        <v>41821993</v>
      </c>
      <c r="Q507" s="6"/>
      <c r="R507" s="9" t="s">
        <v>12</v>
      </c>
    </row>
    <row r="508" spans="1:18">
      <c r="B508" s="7">
        <f t="shared" si="95"/>
        <v>7465554</v>
      </c>
      <c r="C508" s="7">
        <f t="shared" si="95"/>
        <v>7295563</v>
      </c>
      <c r="D508" s="7">
        <f t="shared" si="95"/>
        <v>9009086</v>
      </c>
      <c r="E508" s="7">
        <f t="shared" si="95"/>
        <v>9665538</v>
      </c>
      <c r="F508" s="7">
        <f t="shared" si="95"/>
        <v>11890353</v>
      </c>
      <c r="G508" s="7">
        <f t="shared" si="95"/>
        <v>13426728</v>
      </c>
      <c r="H508" s="7">
        <f t="shared" si="95"/>
        <v>18914580</v>
      </c>
      <c r="I508" s="7">
        <f t="shared" si="95"/>
        <v>21157526</v>
      </c>
      <c r="J508" s="7">
        <f t="shared" si="95"/>
        <v>23962306</v>
      </c>
      <c r="K508" s="7">
        <f t="shared" si="95"/>
        <v>25800677</v>
      </c>
      <c r="L508" s="7">
        <f t="shared" si="95"/>
        <v>27406269</v>
      </c>
      <c r="M508" s="7">
        <f t="shared" si="95"/>
        <v>31214912</v>
      </c>
      <c r="N508" s="7">
        <f t="shared" si="95"/>
        <v>26441823</v>
      </c>
      <c r="O508" s="7">
        <f t="shared" si="95"/>
        <v>28062844</v>
      </c>
      <c r="P508" s="7" t="str">
        <f t="shared" ref="P508" si="97">IFERROR(P462-P500,"")</f>
        <v/>
      </c>
      <c r="Q508" s="6"/>
      <c r="R508" s="9" t="s">
        <v>13</v>
      </c>
    </row>
    <row r="509" spans="1:18">
      <c r="B509" s="7">
        <f t="shared" si="95"/>
        <v>7883225</v>
      </c>
      <c r="C509" s="7">
        <f t="shared" si="95"/>
        <v>7559787</v>
      </c>
      <c r="D509" s="7">
        <f t="shared" si="95"/>
        <v>8982663</v>
      </c>
      <c r="E509" s="7">
        <f t="shared" si="95"/>
        <v>10112262</v>
      </c>
      <c r="F509" s="7">
        <f t="shared" si="95"/>
        <v>12521864</v>
      </c>
      <c r="G509" s="7">
        <f t="shared" si="95"/>
        <v>17212747</v>
      </c>
      <c r="H509" s="7">
        <f t="shared" si="95"/>
        <v>18830649</v>
      </c>
      <c r="I509" s="7">
        <f t="shared" si="95"/>
        <v>21295791</v>
      </c>
      <c r="J509" s="7">
        <f t="shared" si="95"/>
        <v>24042450</v>
      </c>
      <c r="K509" s="7">
        <f t="shared" si="95"/>
        <v>26499750</v>
      </c>
      <c r="L509" s="7">
        <f t="shared" si="95"/>
        <v>28007946</v>
      </c>
      <c r="M509" s="7">
        <f t="shared" si="95"/>
        <v>31177110</v>
      </c>
      <c r="N509" s="7">
        <f t="shared" si="95"/>
        <v>28567537</v>
      </c>
      <c r="O509" s="7">
        <f t="shared" si="95"/>
        <v>26263604</v>
      </c>
      <c r="P509" s="7" t="str">
        <f t="shared" ref="P509" si="98">IFERROR(P463-P501,"")</f>
        <v/>
      </c>
      <c r="Q509" s="6"/>
      <c r="R509" s="9" t="s">
        <v>14</v>
      </c>
    </row>
    <row r="510" spans="1:18">
      <c r="B510" s="18">
        <f t="shared" si="95"/>
        <v>7119623</v>
      </c>
      <c r="C510" s="18">
        <f t="shared" si="95"/>
        <v>8015237.4499999993</v>
      </c>
      <c r="D510" s="18">
        <f t="shared" si="95"/>
        <v>9651299.2799999975</v>
      </c>
      <c r="E510" s="18">
        <f t="shared" si="95"/>
        <v>9507558.450000003</v>
      </c>
      <c r="F510" s="18">
        <f t="shared" si="95"/>
        <v>13150447.82</v>
      </c>
      <c r="G510" s="18">
        <f t="shared" si="95"/>
        <v>17939063.060000002</v>
      </c>
      <c r="H510" s="18">
        <f t="shared" si="95"/>
        <v>20571502.600000009</v>
      </c>
      <c r="I510" s="18">
        <f t="shared" si="95"/>
        <v>22416570.890000001</v>
      </c>
      <c r="J510" s="18">
        <f t="shared" si="95"/>
        <v>24303027.950000003</v>
      </c>
      <c r="K510" s="18">
        <f t="shared" si="95"/>
        <v>27872061.400000006</v>
      </c>
      <c r="L510" s="18">
        <f t="shared" si="95"/>
        <v>30383386.100000009</v>
      </c>
      <c r="M510" s="18">
        <f t="shared" si="95"/>
        <v>32372024.649999991</v>
      </c>
      <c r="N510" s="18">
        <f t="shared" si="95"/>
        <v>28813147.590000004</v>
      </c>
      <c r="O510" s="18">
        <f t="shared" si="95"/>
        <v>38763310.700000018</v>
      </c>
      <c r="P510" s="18" t="str">
        <f t="shared" ref="P510" si="99">IFERROR(P464-P502,"")</f>
        <v/>
      </c>
      <c r="Q510" s="6"/>
      <c r="R510" s="9" t="s">
        <v>19</v>
      </c>
    </row>
    <row r="511" spans="1:18">
      <c r="B511" s="16">
        <f t="shared" si="95"/>
        <v>29728769</v>
      </c>
      <c r="C511" s="16">
        <f t="shared" si="95"/>
        <v>29658788.450000003</v>
      </c>
      <c r="D511" s="16">
        <f t="shared" si="95"/>
        <v>36116776.279999986</v>
      </c>
      <c r="E511" s="16">
        <f t="shared" si="95"/>
        <v>38497299.450000018</v>
      </c>
      <c r="F511" s="16">
        <f t="shared" si="95"/>
        <v>48610879.819999993</v>
      </c>
      <c r="G511" s="16">
        <f t="shared" si="95"/>
        <v>61628775.060000002</v>
      </c>
      <c r="H511" s="16">
        <f t="shared" si="95"/>
        <v>76322932.600000024</v>
      </c>
      <c r="I511" s="16">
        <f t="shared" si="95"/>
        <v>85298655.889999986</v>
      </c>
      <c r="J511" s="16">
        <f t="shared" si="95"/>
        <v>95023822.949999988</v>
      </c>
      <c r="K511" s="16">
        <f t="shared" si="95"/>
        <v>105066930.40000004</v>
      </c>
      <c r="L511" s="16">
        <f t="shared" si="95"/>
        <v>113235237.10000002</v>
      </c>
      <c r="M511" s="16">
        <f t="shared" si="95"/>
        <v>124837629.64999998</v>
      </c>
      <c r="N511" s="16">
        <f t="shared" si="95"/>
        <v>115004292.58999997</v>
      </c>
      <c r="O511" s="16">
        <f t="shared" si="95"/>
        <v>120368842.69999999</v>
      </c>
      <c r="P511" s="16">
        <f t="shared" ref="P511" si="100">IFERROR(P465-P503,"")</f>
        <v>167287972</v>
      </c>
      <c r="Q511" s="6"/>
      <c r="R511" s="9" t="s">
        <v>15</v>
      </c>
    </row>
    <row r="512" spans="1:18">
      <c r="B512" s="10">
        <f t="shared" ref="B512:O512" si="101">B511/B$465</f>
        <v>0.23958832588691586</v>
      </c>
      <c r="C512" s="10">
        <f t="shared" si="101"/>
        <v>0.26392240922965893</v>
      </c>
      <c r="D512" s="10">
        <f t="shared" si="101"/>
        <v>0.26762323406095684</v>
      </c>
      <c r="E512" s="10">
        <f t="shared" si="101"/>
        <v>0.24779436422807677</v>
      </c>
      <c r="F512" s="10">
        <f t="shared" si="101"/>
        <v>0.25760653085958729</v>
      </c>
      <c r="G512" s="10">
        <f t="shared" si="101"/>
        <v>0.22633877910631095</v>
      </c>
      <c r="H512" s="10">
        <f t="shared" si="101"/>
        <v>0.21333177631419328</v>
      </c>
      <c r="I512" s="10">
        <f t="shared" si="101"/>
        <v>0.21770006282595619</v>
      </c>
      <c r="J512" s="10">
        <f t="shared" si="101"/>
        <v>0.21859035675994487</v>
      </c>
      <c r="K512" s="10">
        <f t="shared" si="101"/>
        <v>0.22303925789693299</v>
      </c>
      <c r="L512" s="10">
        <f t="shared" si="101"/>
        <v>0.22266185345687833</v>
      </c>
      <c r="M512" s="10">
        <f t="shared" si="101"/>
        <v>0.22657103444099136</v>
      </c>
      <c r="N512" s="10">
        <f t="shared" si="101"/>
        <v>0.21868743437950849</v>
      </c>
      <c r="O512" s="10">
        <f t="shared" si="101"/>
        <v>0.21296406713668992</v>
      </c>
      <c r="P512" s="10">
        <f t="shared" ref="P512" si="102">P511/P$465</f>
        <v>0.21512409908602642</v>
      </c>
      <c r="Q512" s="6"/>
      <c r="R512" s="24" t="s">
        <v>23</v>
      </c>
    </row>
    <row r="513" spans="1:18" s="87" customFormat="1">
      <c r="A513" s="86"/>
      <c r="B513" s="19"/>
      <c r="C513" s="12">
        <f t="shared" ref="C513:M513" si="103">C511/B511-1</f>
        <v>-2.3539672967958225E-3</v>
      </c>
      <c r="D513" s="12">
        <f t="shared" si="103"/>
        <v>0.21774280634851695</v>
      </c>
      <c r="E513" s="12">
        <f t="shared" si="103"/>
        <v>6.5911839737431643E-2</v>
      </c>
      <c r="F513" s="12">
        <f t="shared" si="103"/>
        <v>0.26270882670966089</v>
      </c>
      <c r="G513" s="12">
        <f t="shared" si="103"/>
        <v>0.26779797625971069</v>
      </c>
      <c r="H513" s="12">
        <f t="shared" si="103"/>
        <v>0.23843014120748318</v>
      </c>
      <c r="I513" s="12">
        <f t="shared" si="103"/>
        <v>0.11760191837806766</v>
      </c>
      <c r="J513" s="12">
        <f t="shared" si="103"/>
        <v>0.11401313371855992</v>
      </c>
      <c r="K513" s="12">
        <f t="shared" si="103"/>
        <v>0.10569041676301083</v>
      </c>
      <c r="L513" s="12">
        <f t="shared" si="103"/>
        <v>7.7743840701374411E-2</v>
      </c>
      <c r="M513" s="12">
        <f t="shared" si="103"/>
        <v>0.10246273904786074</v>
      </c>
      <c r="N513" s="12">
        <f>N511/M511-1</f>
        <v>-7.8769014499627699E-2</v>
      </c>
      <c r="O513" s="12">
        <f>O511/N511-1</f>
        <v>4.6646520657494861E-2</v>
      </c>
      <c r="P513" s="12">
        <f>P511/O511-1</f>
        <v>0.38979463661487879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253"/>
      <c r="P514" s="117"/>
      <c r="Q514" s="6"/>
      <c r="R514" s="3"/>
    </row>
    <row r="515" spans="1:18">
      <c r="B515" s="251" t="s">
        <v>345</v>
      </c>
      <c r="C515" s="251"/>
      <c r="D515" s="251"/>
      <c r="E515" s="251"/>
      <c r="F515" s="251"/>
      <c r="G515" s="251"/>
      <c r="H515" s="251"/>
      <c r="I515" s="251"/>
      <c r="J515" s="251"/>
      <c r="K515" s="251"/>
      <c r="L515" s="251"/>
      <c r="M515" s="251"/>
      <c r="N515" s="251"/>
      <c r="O515" s="251"/>
      <c r="P515" s="118"/>
      <c r="Q515" s="6"/>
      <c r="R515" s="3"/>
    </row>
    <row r="516" spans="1:18">
      <c r="B516" s="7">
        <f t="shared" ref="B516:P519" si="104">IFERROR(VLOOKUP($B$515,$130:$216,MATCH($R516&amp;"/"&amp;B$348,$128:$128,0),FALSE),"")</f>
        <v>0</v>
      </c>
      <c r="C516" s="7">
        <f t="shared" si="104"/>
        <v>0</v>
      </c>
      <c r="D516" s="7">
        <f t="shared" si="104"/>
        <v>5470380</v>
      </c>
      <c r="E516" s="7">
        <f t="shared" si="104"/>
        <v>6297196</v>
      </c>
      <c r="F516" s="7">
        <f t="shared" si="104"/>
        <v>7492022</v>
      </c>
      <c r="G516" s="7">
        <f t="shared" si="104"/>
        <v>9736244</v>
      </c>
      <c r="H516" s="7">
        <f t="shared" si="104"/>
        <v>12262903</v>
      </c>
      <c r="I516" s="7">
        <f t="shared" si="104"/>
        <v>14153287</v>
      </c>
      <c r="J516" s="7">
        <f t="shared" si="104"/>
        <v>16509115</v>
      </c>
      <c r="K516" s="7">
        <f t="shared" si="104"/>
        <v>17840384</v>
      </c>
      <c r="L516" s="7">
        <f t="shared" si="104"/>
        <v>19838773</v>
      </c>
      <c r="M516" s="7">
        <f t="shared" si="104"/>
        <v>21834905</v>
      </c>
      <c r="N516" s="7">
        <f t="shared" si="104"/>
        <v>22878915</v>
      </c>
      <c r="O516" s="7">
        <f t="shared" si="104"/>
        <v>22111956</v>
      </c>
      <c r="P516" s="7">
        <f t="shared" si="104"/>
        <v>31614785</v>
      </c>
      <c r="Q516" s="6"/>
      <c r="R516" s="9" t="s">
        <v>12</v>
      </c>
    </row>
    <row r="517" spans="1:18">
      <c r="B517" s="7">
        <f t="shared" si="104"/>
        <v>0</v>
      </c>
      <c r="C517" s="7">
        <f t="shared" si="104"/>
        <v>4978867</v>
      </c>
      <c r="D517" s="7">
        <f t="shared" si="104"/>
        <v>5829805</v>
      </c>
      <c r="E517" s="7">
        <f t="shared" si="104"/>
        <v>6906899</v>
      </c>
      <c r="F517" s="7">
        <f t="shared" si="104"/>
        <v>8924611</v>
      </c>
      <c r="G517" s="7">
        <f t="shared" si="104"/>
        <v>10551328</v>
      </c>
      <c r="H517" s="7">
        <f t="shared" si="104"/>
        <v>14133158</v>
      </c>
      <c r="I517" s="7">
        <f t="shared" si="104"/>
        <v>15481647</v>
      </c>
      <c r="J517" s="7">
        <f t="shared" si="104"/>
        <v>18435327</v>
      </c>
      <c r="K517" s="7">
        <f t="shared" si="104"/>
        <v>19150619</v>
      </c>
      <c r="L517" s="7">
        <f t="shared" si="104"/>
        <v>20770693</v>
      </c>
      <c r="M517" s="7">
        <f t="shared" si="104"/>
        <v>23869872</v>
      </c>
      <c r="N517" s="7">
        <f t="shared" si="104"/>
        <v>22042799</v>
      </c>
      <c r="O517" s="7">
        <f t="shared" si="104"/>
        <v>23338931</v>
      </c>
      <c r="P517" s="7" t="str">
        <f t="shared" si="104"/>
        <v/>
      </c>
      <c r="Q517" s="6"/>
      <c r="R517" s="9" t="s">
        <v>13</v>
      </c>
    </row>
    <row r="518" spans="1:18">
      <c r="B518" s="7">
        <f t="shared" si="104"/>
        <v>0</v>
      </c>
      <c r="C518" s="7">
        <f t="shared" si="104"/>
        <v>5119062</v>
      </c>
      <c r="D518" s="7">
        <f t="shared" si="104"/>
        <v>5997966</v>
      </c>
      <c r="E518" s="7">
        <f t="shared" si="104"/>
        <v>7120128</v>
      </c>
      <c r="F518" s="7">
        <f t="shared" si="104"/>
        <v>9747647</v>
      </c>
      <c r="G518" s="7">
        <f t="shared" si="104"/>
        <v>12773097</v>
      </c>
      <c r="H518" s="7">
        <f t="shared" si="104"/>
        <v>13913869</v>
      </c>
      <c r="I518" s="7">
        <f t="shared" si="104"/>
        <v>15994853</v>
      </c>
      <c r="J518" s="7">
        <f t="shared" si="104"/>
        <v>18063436</v>
      </c>
      <c r="K518" s="7">
        <f t="shared" si="104"/>
        <v>20003348</v>
      </c>
      <c r="L518" s="7">
        <f t="shared" si="104"/>
        <v>21170349</v>
      </c>
      <c r="M518" s="7">
        <f t="shared" si="104"/>
        <v>23638917</v>
      </c>
      <c r="N518" s="7">
        <f t="shared" si="104"/>
        <v>23032080</v>
      </c>
      <c r="O518" s="7">
        <f t="shared" si="104"/>
        <v>22469496</v>
      </c>
      <c r="P518" s="7" t="str">
        <f t="shared" si="104"/>
        <v/>
      </c>
      <c r="Q518" s="6"/>
      <c r="R518" s="9" t="s">
        <v>14</v>
      </c>
    </row>
    <row r="519" spans="1:18">
      <c r="B519" s="18">
        <f t="shared" si="104"/>
        <v>0</v>
      </c>
      <c r="C519" s="18">
        <f t="shared" si="104"/>
        <v>5825006.0199999996</v>
      </c>
      <c r="D519" s="18">
        <f t="shared" si="104"/>
        <v>6902481.8899999997</v>
      </c>
      <c r="E519" s="18">
        <f t="shared" si="104"/>
        <v>6809280.0899999999</v>
      </c>
      <c r="F519" s="18">
        <f t="shared" si="104"/>
        <v>10096698.83</v>
      </c>
      <c r="G519" s="18">
        <f t="shared" si="104"/>
        <v>13343917.699999999</v>
      </c>
      <c r="H519" s="18">
        <f t="shared" si="104"/>
        <v>15758619.890000001</v>
      </c>
      <c r="I519" s="18">
        <f t="shared" si="104"/>
        <v>16379404.73</v>
      </c>
      <c r="J519" s="18">
        <f t="shared" si="104"/>
        <v>18182706.100000001</v>
      </c>
      <c r="K519" s="18">
        <f t="shared" si="104"/>
        <v>20305500.359999999</v>
      </c>
      <c r="L519" s="18">
        <f t="shared" si="104"/>
        <v>22706258.989999998</v>
      </c>
      <c r="M519" s="18">
        <f t="shared" si="104"/>
        <v>24046681.350000001</v>
      </c>
      <c r="N519" s="18">
        <f t="shared" si="104"/>
        <v>23181756.809999999</v>
      </c>
      <c r="O519" s="18">
        <f t="shared" si="104"/>
        <v>29760087.379999999</v>
      </c>
      <c r="P519" s="18" t="str">
        <f t="shared" si="104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5">SUM(C516:C519)</f>
        <v>15922935.02</v>
      </c>
      <c r="D520" s="18">
        <f t="shared" si="105"/>
        <v>24200632.890000001</v>
      </c>
      <c r="E520" s="18">
        <f t="shared" si="105"/>
        <v>27133503.09</v>
      </c>
      <c r="F520" s="18">
        <f t="shared" si="105"/>
        <v>36260978.829999998</v>
      </c>
      <c r="G520" s="18">
        <f t="shared" si="105"/>
        <v>46404586.700000003</v>
      </c>
      <c r="H520" s="18">
        <f t="shared" si="105"/>
        <v>56068549.890000001</v>
      </c>
      <c r="I520" s="18">
        <f t="shared" si="105"/>
        <v>62009191.730000004</v>
      </c>
      <c r="J520" s="18">
        <f t="shared" si="105"/>
        <v>71190584.099999994</v>
      </c>
      <c r="K520" s="18">
        <f t="shared" si="105"/>
        <v>77299851.359999999</v>
      </c>
      <c r="L520" s="18">
        <f t="shared" si="105"/>
        <v>84486073.989999995</v>
      </c>
      <c r="M520" s="18">
        <f t="shared" si="10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7680470.379999995</v>
      </c>
      <c r="P520" s="18">
        <f>IF(P517="",P516*4,IF(P518="",(P517+P516)*2,IF(P519="",((P518+P517+P516)/3)*4,SUM(P516:P519))))</f>
        <v>126459140</v>
      </c>
      <c r="Q520" s="6"/>
      <c r="R520" s="9" t="s">
        <v>15</v>
      </c>
    </row>
    <row r="521" spans="1:18">
      <c r="B521" s="10">
        <f t="shared" ref="B521:M521" si="106">+B520/(B$465+B$472)</f>
        <v>0</v>
      </c>
      <c r="C521" s="10">
        <f t="shared" si="106"/>
        <v>0.13555604739595908</v>
      </c>
      <c r="D521" s="10">
        <f t="shared" si="106"/>
        <v>0.17194750420089311</v>
      </c>
      <c r="E521" s="10">
        <f t="shared" si="106"/>
        <v>0.16829813308268973</v>
      </c>
      <c r="F521" s="10">
        <f t="shared" si="106"/>
        <v>0.18402425041147222</v>
      </c>
      <c r="G521" s="10">
        <f t="shared" si="106"/>
        <v>0.16332738074526446</v>
      </c>
      <c r="H521" s="10">
        <f t="shared" si="106"/>
        <v>0.15125611704739605</v>
      </c>
      <c r="I521" s="10">
        <f t="shared" si="106"/>
        <v>0.15284924325808835</v>
      </c>
      <c r="J521" s="10">
        <f t="shared" si="106"/>
        <v>0.1576296597486182</v>
      </c>
      <c r="K521" s="10">
        <f t="shared" si="106"/>
        <v>0.15802422495031759</v>
      </c>
      <c r="L521" s="10">
        <f t="shared" si="106"/>
        <v>0.16015100089904064</v>
      </c>
      <c r="M521" s="10">
        <f t="shared" si="106"/>
        <v>0.16361379494317882</v>
      </c>
      <c r="N521" s="10">
        <f>+N520/(N$465+N$472)</f>
        <v>0.16685161514044258</v>
      </c>
      <c r="O521" s="10">
        <f>+O520/(O$465+O$472)</f>
        <v>0.166389091780068</v>
      </c>
      <c r="P521" s="10">
        <f>+P520/(P$465+P$472)</f>
        <v>0.15834167047256051</v>
      </c>
      <c r="Q521" s="6"/>
      <c r="R521" s="11" t="s">
        <v>382</v>
      </c>
    </row>
    <row r="522" spans="1:18" s="87" customFormat="1">
      <c r="A522" s="86"/>
      <c r="B522" s="19"/>
      <c r="C522" s="12" t="e">
        <f t="shared" ref="C522:M522" si="107">C520/B520-1</f>
        <v>#DIV/0!</v>
      </c>
      <c r="D522" s="12">
        <f t="shared" si="107"/>
        <v>0.51986005466974516</v>
      </c>
      <c r="E522" s="12">
        <f t="shared" si="107"/>
        <v>0.12118981405696605</v>
      </c>
      <c r="F522" s="12">
        <f t="shared" si="107"/>
        <v>0.33639135019627853</v>
      </c>
      <c r="G522" s="12">
        <f t="shared" si="107"/>
        <v>0.27973894244707576</v>
      </c>
      <c r="H522" s="12">
        <f t="shared" si="107"/>
        <v>0.20825448252510781</v>
      </c>
      <c r="I522" s="12">
        <f t="shared" si="107"/>
        <v>0.10595319214880461</v>
      </c>
      <c r="J522" s="12">
        <f t="shared" si="107"/>
        <v>0.1480650225208151</v>
      </c>
      <c r="K522" s="12">
        <f t="shared" si="107"/>
        <v>8.5815664209447196E-2</v>
      </c>
      <c r="L522" s="12">
        <f t="shared" si="107"/>
        <v>9.2965542670093937E-2</v>
      </c>
      <c r="M522" s="12">
        <f t="shared" si="107"/>
        <v>0.1053937168515362</v>
      </c>
      <c r="N522" s="12">
        <f>N520/M520-1</f>
        <v>-2.4144078354429666E-2</v>
      </c>
      <c r="O522" s="12">
        <f>O520/N520-1</f>
        <v>7.1815219328019264E-2</v>
      </c>
      <c r="P522" s="12">
        <f>P520/O520-1</f>
        <v>0.29462050610571611</v>
      </c>
      <c r="Q522" s="17"/>
      <c r="R522" s="14" t="s">
        <v>20</v>
      </c>
    </row>
    <row r="523" spans="1:18">
      <c r="B523" s="251" t="s">
        <v>346</v>
      </c>
      <c r="C523" s="251"/>
      <c r="D523" s="251"/>
      <c r="E523" s="251"/>
      <c r="F523" s="251"/>
      <c r="G523" s="251"/>
      <c r="H523" s="251"/>
      <c r="I523" s="251"/>
      <c r="J523" s="251"/>
      <c r="K523" s="251"/>
      <c r="L523" s="251"/>
      <c r="M523" s="251"/>
      <c r="N523" s="251"/>
      <c r="O523" s="251"/>
      <c r="P523" s="118"/>
      <c r="Q523" s="6"/>
      <c r="R523" s="3"/>
    </row>
    <row r="524" spans="1:18">
      <c r="B524" s="7">
        <f t="shared" ref="B524:P527" si="108">IFERROR(VLOOKUP($B$523,$130:$216,MATCH($R524&amp;"/"&amp;B$348,$128:$128,0),FALSE),"")</f>
        <v>0</v>
      </c>
      <c r="C524" s="7">
        <f t="shared" si="108"/>
        <v>0</v>
      </c>
      <c r="D524" s="7">
        <f t="shared" si="108"/>
        <v>2074622</v>
      </c>
      <c r="E524" s="7">
        <f t="shared" si="108"/>
        <v>1635101</v>
      </c>
      <c r="F524" s="7">
        <f t="shared" si="108"/>
        <v>1578186</v>
      </c>
      <c r="G524" s="7">
        <f t="shared" si="108"/>
        <v>1845280</v>
      </c>
      <c r="H524" s="7">
        <f t="shared" si="108"/>
        <v>4185904</v>
      </c>
      <c r="I524" s="7">
        <f t="shared" si="108"/>
        <v>2932172</v>
      </c>
      <c r="J524" s="7">
        <f t="shared" si="108"/>
        <v>2910563</v>
      </c>
      <c r="K524" s="7">
        <f t="shared" si="108"/>
        <v>3438191</v>
      </c>
      <c r="L524" s="7">
        <f t="shared" si="108"/>
        <v>3565464</v>
      </c>
      <c r="M524" s="7">
        <f t="shared" si="108"/>
        <v>3985139</v>
      </c>
      <c r="N524" s="7">
        <f t="shared" si="108"/>
        <v>4427930</v>
      </c>
      <c r="O524" s="7">
        <f t="shared" si="108"/>
        <v>4105185</v>
      </c>
      <c r="P524" s="7">
        <f t="shared" si="108"/>
        <v>6679859</v>
      </c>
      <c r="Q524" s="6"/>
      <c r="R524" s="9" t="s">
        <v>12</v>
      </c>
    </row>
    <row r="525" spans="1:18">
      <c r="B525" s="7">
        <f t="shared" si="108"/>
        <v>0</v>
      </c>
      <c r="C525" s="7">
        <f t="shared" si="108"/>
        <v>1691075</v>
      </c>
      <c r="D525" s="7">
        <f t="shared" si="108"/>
        <v>2148519</v>
      </c>
      <c r="E525" s="7">
        <f t="shared" si="108"/>
        <v>1385612</v>
      </c>
      <c r="F525" s="7">
        <f t="shared" si="108"/>
        <v>1600694</v>
      </c>
      <c r="G525" s="7">
        <f t="shared" si="108"/>
        <v>2072594</v>
      </c>
      <c r="H525" s="7">
        <f t="shared" si="108"/>
        <v>2752164</v>
      </c>
      <c r="I525" s="7">
        <f t="shared" si="108"/>
        <v>2972431</v>
      </c>
      <c r="J525" s="7">
        <f t="shared" si="108"/>
        <v>3015486</v>
      </c>
      <c r="K525" s="7">
        <f t="shared" si="108"/>
        <v>3593686</v>
      </c>
      <c r="L525" s="7">
        <f t="shared" si="108"/>
        <v>3833537</v>
      </c>
      <c r="M525" s="7">
        <f t="shared" si="108"/>
        <v>4978941</v>
      </c>
      <c r="N525" s="7">
        <f t="shared" si="108"/>
        <v>3969995</v>
      </c>
      <c r="O525" s="7">
        <f t="shared" si="108"/>
        <v>4098901</v>
      </c>
      <c r="P525" s="7" t="str">
        <f t="shared" si="108"/>
        <v/>
      </c>
      <c r="Q525" s="6"/>
      <c r="R525" s="9" t="s">
        <v>13</v>
      </c>
    </row>
    <row r="526" spans="1:18">
      <c r="B526" s="7">
        <f t="shared" si="108"/>
        <v>0</v>
      </c>
      <c r="C526" s="7">
        <f t="shared" si="108"/>
        <v>1732415</v>
      </c>
      <c r="D526" s="7">
        <f t="shared" si="108"/>
        <v>2106579</v>
      </c>
      <c r="E526" s="7">
        <f t="shared" si="108"/>
        <v>1740916</v>
      </c>
      <c r="F526" s="7">
        <f t="shared" si="108"/>
        <v>1790613</v>
      </c>
      <c r="G526" s="7">
        <f t="shared" si="108"/>
        <v>3662460</v>
      </c>
      <c r="H526" s="7">
        <f t="shared" si="108"/>
        <v>2818995</v>
      </c>
      <c r="I526" s="7">
        <f t="shared" si="108"/>
        <v>2911367</v>
      </c>
      <c r="J526" s="7">
        <f t="shared" si="108"/>
        <v>3219615</v>
      </c>
      <c r="K526" s="7">
        <f t="shared" si="108"/>
        <v>3621147</v>
      </c>
      <c r="L526" s="7">
        <f t="shared" si="108"/>
        <v>3827296</v>
      </c>
      <c r="M526" s="7">
        <f t="shared" si="108"/>
        <v>4390407</v>
      </c>
      <c r="N526" s="7">
        <f t="shared" si="108"/>
        <v>4274607</v>
      </c>
      <c r="O526" s="7">
        <f t="shared" si="108"/>
        <v>4132833</v>
      </c>
      <c r="P526" s="7" t="str">
        <f t="shared" si="108"/>
        <v/>
      </c>
      <c r="Q526" s="6"/>
      <c r="R526" s="9" t="s">
        <v>14</v>
      </c>
    </row>
    <row r="527" spans="1:18">
      <c r="B527" s="18">
        <f t="shared" si="108"/>
        <v>0</v>
      </c>
      <c r="C527" s="18">
        <f t="shared" si="108"/>
        <v>2353796.77</v>
      </c>
      <c r="D527" s="18">
        <f t="shared" si="108"/>
        <v>2191932.77</v>
      </c>
      <c r="E527" s="18">
        <f t="shared" si="108"/>
        <v>1831646.34</v>
      </c>
      <c r="F527" s="18">
        <f t="shared" si="108"/>
        <v>2143274.4500000002</v>
      </c>
      <c r="G527" s="18">
        <f t="shared" si="108"/>
        <v>4324291.6900000004</v>
      </c>
      <c r="H527" s="18">
        <f t="shared" si="108"/>
        <v>3002406.5</v>
      </c>
      <c r="I527" s="18">
        <f t="shared" si="108"/>
        <v>3076004.44</v>
      </c>
      <c r="J527" s="18">
        <f t="shared" si="108"/>
        <v>3329803.99</v>
      </c>
      <c r="K527" s="18">
        <f t="shared" si="108"/>
        <v>3948853.25</v>
      </c>
      <c r="L527" s="18">
        <f t="shared" si="108"/>
        <v>4482760.22</v>
      </c>
      <c r="M527" s="18">
        <f t="shared" si="108"/>
        <v>4817202.34</v>
      </c>
      <c r="N527" s="18">
        <f t="shared" si="108"/>
        <v>4050115.07</v>
      </c>
      <c r="O527" s="18">
        <f t="shared" si="108"/>
        <v>6849472.2000000002</v>
      </c>
      <c r="P527" s="18" t="str">
        <f t="shared" si="108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9">SUM(C524:C527)</f>
        <v>5777286.7699999996</v>
      </c>
      <c r="D528" s="18">
        <f t="shared" si="109"/>
        <v>8521652.7699999996</v>
      </c>
      <c r="E528" s="18">
        <f t="shared" si="109"/>
        <v>6593275.3399999999</v>
      </c>
      <c r="F528" s="18">
        <f t="shared" si="109"/>
        <v>7112767.4500000002</v>
      </c>
      <c r="G528" s="18">
        <f t="shared" si="109"/>
        <v>11904625.690000001</v>
      </c>
      <c r="H528" s="18">
        <f t="shared" si="109"/>
        <v>12759469.5</v>
      </c>
      <c r="I528" s="18">
        <f t="shared" si="109"/>
        <v>11891974.439999999</v>
      </c>
      <c r="J528" s="18">
        <f t="shared" si="109"/>
        <v>12475467.99</v>
      </c>
      <c r="K528" s="18">
        <f t="shared" si="109"/>
        <v>14601877.25</v>
      </c>
      <c r="L528" s="18">
        <f t="shared" si="109"/>
        <v>15709057.219999999</v>
      </c>
      <c r="M528" s="18">
        <f t="shared" si="10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9186391.199999999</v>
      </c>
      <c r="P528" s="18">
        <f>IF(P525="",P524*4,IF(P526="",(P525+P524)*2,IF(P527="",((P526+P525+P524)/3)*4,SUM(P524:P527))))</f>
        <v>26719436</v>
      </c>
      <c r="Q528" s="6"/>
      <c r="R528" s="9" t="s">
        <v>15</v>
      </c>
    </row>
    <row r="529" spans="1:18">
      <c r="B529" s="10">
        <f t="shared" ref="B529:O529" si="110">+B528/(B$465+B$472)</f>
        <v>0</v>
      </c>
      <c r="C529" s="10">
        <f t="shared" si="110"/>
        <v>4.9183530437730029E-2</v>
      </c>
      <c r="D529" s="10">
        <f t="shared" si="110"/>
        <v>6.0547049828337245E-2</v>
      </c>
      <c r="E529" s="10">
        <f t="shared" si="110"/>
        <v>4.0895417261145706E-2</v>
      </c>
      <c r="F529" s="10">
        <f t="shared" si="110"/>
        <v>3.6097252213568243E-2</v>
      </c>
      <c r="G529" s="10">
        <f t="shared" si="110"/>
        <v>4.1899981682209153E-2</v>
      </c>
      <c r="H529" s="10">
        <f t="shared" si="110"/>
        <v>3.4421218596539668E-2</v>
      </c>
      <c r="I529" s="10">
        <f t="shared" si="110"/>
        <v>2.9313062197505423E-2</v>
      </c>
      <c r="J529" s="10">
        <f t="shared" si="110"/>
        <v>2.7623088071677696E-2</v>
      </c>
      <c r="K529" s="10">
        <f t="shared" si="110"/>
        <v>2.9850643884225508E-2</v>
      </c>
      <c r="L529" s="10">
        <f t="shared" si="110"/>
        <v>2.9777939939084872E-2</v>
      </c>
      <c r="M529" s="10">
        <f t="shared" si="110"/>
        <v>3.1835604496752976E-2</v>
      </c>
      <c r="N529" s="10">
        <f t="shared" si="110"/>
        <v>3.0615941290244884E-2</v>
      </c>
      <c r="O529" s="10">
        <f t="shared" si="110"/>
        <v>3.2682133837868291E-2</v>
      </c>
      <c r="P529" s="10">
        <f t="shared" ref="P529" si="111">+P528/(P$465+P$472)</f>
        <v>3.3455866695951519E-2</v>
      </c>
      <c r="Q529" s="6"/>
      <c r="R529" s="11" t="s">
        <v>382</v>
      </c>
    </row>
    <row r="530" spans="1:18" s="87" customFormat="1">
      <c r="A530" s="86"/>
      <c r="B530" s="19"/>
      <c r="C530" s="12" t="e">
        <f t="shared" ref="C530:M530" si="112">C528/B528-1</f>
        <v>#DIV/0!</v>
      </c>
      <c r="D530" s="12">
        <f t="shared" si="112"/>
        <v>0.47502679185855956</v>
      </c>
      <c r="E530" s="12">
        <f t="shared" si="112"/>
        <v>-0.22629148148217726</v>
      </c>
      <c r="F530" s="12">
        <f t="shared" si="112"/>
        <v>7.8791205161469868E-2</v>
      </c>
      <c r="G530" s="12">
        <f t="shared" si="112"/>
        <v>0.67369814543845385</v>
      </c>
      <c r="H530" s="12">
        <f t="shared" si="112"/>
        <v>7.1807701666594559E-2</v>
      </c>
      <c r="I530" s="12">
        <f t="shared" si="112"/>
        <v>-6.7988332900517534E-2</v>
      </c>
      <c r="J530" s="12">
        <f t="shared" si="112"/>
        <v>4.9066162473184738E-2</v>
      </c>
      <c r="K530" s="12">
        <f t="shared" si="112"/>
        <v>0.17044725389896964</v>
      </c>
      <c r="L530" s="12">
        <f t="shared" si="112"/>
        <v>7.5824495100450084E-2</v>
      </c>
      <c r="M530" s="12">
        <f t="shared" si="112"/>
        <v>0.15676511234962587</v>
      </c>
      <c r="N530" s="12">
        <f>N528/M528-1</f>
        <v>-7.9741747885284875E-2</v>
      </c>
      <c r="O530" s="12">
        <f>O528/N528-1</f>
        <v>0.14732979292613857</v>
      </c>
      <c r="P530" s="12">
        <f>P528/O528-1</f>
        <v>0.3926243722164906</v>
      </c>
      <c r="Q530" s="17"/>
      <c r="R530" s="14" t="s">
        <v>20</v>
      </c>
    </row>
    <row r="531" spans="1:18">
      <c r="B531" s="253" t="s">
        <v>344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253"/>
      <c r="P531" s="117"/>
      <c r="Q531" s="6"/>
      <c r="R531" s="3"/>
    </row>
    <row r="532" spans="1:18">
      <c r="B532" s="7">
        <f t="shared" ref="B532:P535" si="113">IFERROR(VLOOKUP($B$531,$130:$216,MATCH($R532&amp;"/"&amp;B$348,$128:$128,0),FALSE),"")</f>
        <v>7152108</v>
      </c>
      <c r="C532" s="7">
        <f t="shared" si="113"/>
        <v>6305166</v>
      </c>
      <c r="D532" s="7">
        <f t="shared" si="113"/>
        <v>7545002</v>
      </c>
      <c r="E532" s="7">
        <f t="shared" si="113"/>
        <v>7932297</v>
      </c>
      <c r="F532" s="7">
        <f t="shared" si="113"/>
        <v>9070208</v>
      </c>
      <c r="G532" s="7">
        <f t="shared" si="113"/>
        <v>11581524</v>
      </c>
      <c r="H532" s="7">
        <f t="shared" si="113"/>
        <v>16448807</v>
      </c>
      <c r="I532" s="7">
        <f t="shared" si="113"/>
        <v>17085459</v>
      </c>
      <c r="J532" s="7">
        <f t="shared" si="113"/>
        <v>19419678</v>
      </c>
      <c r="K532" s="7">
        <f t="shared" si="113"/>
        <v>21278575</v>
      </c>
      <c r="L532" s="7">
        <f t="shared" si="113"/>
        <v>23404237</v>
      </c>
      <c r="M532" s="7">
        <f t="shared" si="113"/>
        <v>25820044</v>
      </c>
      <c r="N532" s="7">
        <f t="shared" si="113"/>
        <v>27306845</v>
      </c>
      <c r="O532" s="7">
        <f t="shared" si="113"/>
        <v>26217141</v>
      </c>
      <c r="P532" s="7">
        <f t="shared" si="113"/>
        <v>38294644</v>
      </c>
      <c r="Q532" s="6"/>
      <c r="R532" s="9" t="s">
        <v>12</v>
      </c>
    </row>
    <row r="533" spans="1:18">
      <c r="B533" s="7">
        <f t="shared" si="113"/>
        <v>7957131</v>
      </c>
      <c r="C533" s="7">
        <f t="shared" si="113"/>
        <v>6669942</v>
      </c>
      <c r="D533" s="7">
        <f t="shared" si="113"/>
        <v>7978324</v>
      </c>
      <c r="E533" s="7">
        <f t="shared" si="113"/>
        <v>8292511</v>
      </c>
      <c r="F533" s="7">
        <f t="shared" si="113"/>
        <v>10525305</v>
      </c>
      <c r="G533" s="7">
        <f t="shared" si="113"/>
        <v>12623922</v>
      </c>
      <c r="H533" s="7">
        <f t="shared" si="113"/>
        <v>16885322</v>
      </c>
      <c r="I533" s="7">
        <f t="shared" si="113"/>
        <v>18454078</v>
      </c>
      <c r="J533" s="7">
        <f t="shared" si="113"/>
        <v>21450813</v>
      </c>
      <c r="K533" s="7">
        <f t="shared" si="113"/>
        <v>22744305</v>
      </c>
      <c r="L533" s="7">
        <f t="shared" si="113"/>
        <v>24604230</v>
      </c>
      <c r="M533" s="7">
        <f t="shared" si="113"/>
        <v>28848813</v>
      </c>
      <c r="N533" s="7">
        <f t="shared" si="113"/>
        <v>26012794</v>
      </c>
      <c r="O533" s="7">
        <f t="shared" si="113"/>
        <v>27437832</v>
      </c>
      <c r="P533" s="7" t="str">
        <f t="shared" si="113"/>
        <v/>
      </c>
      <c r="Q533" s="6"/>
      <c r="R533" s="9" t="s">
        <v>13</v>
      </c>
    </row>
    <row r="534" spans="1:18">
      <c r="B534" s="7">
        <f t="shared" si="113"/>
        <v>8184598</v>
      </c>
      <c r="C534" s="7">
        <f t="shared" si="113"/>
        <v>6851477</v>
      </c>
      <c r="D534" s="7">
        <f t="shared" si="113"/>
        <v>8104545</v>
      </c>
      <c r="E534" s="7">
        <f t="shared" si="113"/>
        <v>8861044</v>
      </c>
      <c r="F534" s="7">
        <f t="shared" si="113"/>
        <v>11538260</v>
      </c>
      <c r="G534" s="7">
        <f t="shared" si="113"/>
        <v>16435557</v>
      </c>
      <c r="H534" s="7">
        <f t="shared" si="113"/>
        <v>16732864</v>
      </c>
      <c r="I534" s="7">
        <f t="shared" si="113"/>
        <v>18906220</v>
      </c>
      <c r="J534" s="7">
        <f t="shared" si="113"/>
        <v>21283051</v>
      </c>
      <c r="K534" s="7">
        <f t="shared" si="113"/>
        <v>23624495</v>
      </c>
      <c r="L534" s="7">
        <f t="shared" si="113"/>
        <v>24997645</v>
      </c>
      <c r="M534" s="7">
        <f t="shared" si="113"/>
        <v>28029324</v>
      </c>
      <c r="N534" s="7">
        <f t="shared" si="113"/>
        <v>27306687</v>
      </c>
      <c r="O534" s="7">
        <f t="shared" si="113"/>
        <v>26602329</v>
      </c>
      <c r="P534" s="7" t="str">
        <f t="shared" si="113"/>
        <v/>
      </c>
      <c r="Q534" s="6"/>
      <c r="R534" s="9" t="s">
        <v>14</v>
      </c>
    </row>
    <row r="535" spans="1:18">
      <c r="B535" s="18">
        <f t="shared" si="113"/>
        <v>7773556</v>
      </c>
      <c r="C535" s="18">
        <f t="shared" si="113"/>
        <v>8178802.79</v>
      </c>
      <c r="D535" s="18">
        <f t="shared" si="113"/>
        <v>9094414.6600000001</v>
      </c>
      <c r="E535" s="18">
        <f t="shared" si="113"/>
        <v>8640926.4299999997</v>
      </c>
      <c r="F535" s="18">
        <f t="shared" si="113"/>
        <v>12239973.279999999</v>
      </c>
      <c r="G535" s="18">
        <f t="shared" si="113"/>
        <v>17668209.390000001</v>
      </c>
      <c r="H535" s="18">
        <f t="shared" si="113"/>
        <v>18761026.390000001</v>
      </c>
      <c r="I535" s="18">
        <f t="shared" si="113"/>
        <v>19455409.170000002</v>
      </c>
      <c r="J535" s="18">
        <f t="shared" si="113"/>
        <v>21512510.09</v>
      </c>
      <c r="K535" s="18">
        <f t="shared" si="113"/>
        <v>24254353.609999999</v>
      </c>
      <c r="L535" s="18">
        <f t="shared" si="113"/>
        <v>27189019.210000001</v>
      </c>
      <c r="M535" s="18">
        <f t="shared" si="113"/>
        <v>28863883.68</v>
      </c>
      <c r="N535" s="18">
        <f t="shared" si="113"/>
        <v>27231871.879999999</v>
      </c>
      <c r="O535" s="18">
        <f t="shared" si="113"/>
        <v>36609559.57</v>
      </c>
      <c r="P535" s="18" t="str">
        <f t="shared" si="113"/>
        <v/>
      </c>
      <c r="Q535" s="6"/>
      <c r="R535" s="9" t="s">
        <v>19</v>
      </c>
    </row>
    <row r="536" spans="1:18">
      <c r="B536" s="25">
        <f t="shared" ref="B536:M536" si="114">SUM(B532:B535)</f>
        <v>31067393</v>
      </c>
      <c r="C536" s="25">
        <f t="shared" si="114"/>
        <v>28005387.789999999</v>
      </c>
      <c r="D536" s="25">
        <f t="shared" si="114"/>
        <v>32722285.66</v>
      </c>
      <c r="E536" s="25">
        <f t="shared" si="114"/>
        <v>33726778.43</v>
      </c>
      <c r="F536" s="25">
        <f t="shared" si="114"/>
        <v>43373746.280000001</v>
      </c>
      <c r="G536" s="25">
        <f t="shared" si="114"/>
        <v>58309212.390000001</v>
      </c>
      <c r="H536" s="25">
        <f t="shared" si="114"/>
        <v>68828019.390000001</v>
      </c>
      <c r="I536" s="25">
        <f t="shared" si="114"/>
        <v>73901166.170000002</v>
      </c>
      <c r="J536" s="25">
        <f t="shared" si="114"/>
        <v>83666052.090000004</v>
      </c>
      <c r="K536" s="25">
        <f t="shared" si="114"/>
        <v>91901728.609999999</v>
      </c>
      <c r="L536" s="25">
        <f t="shared" si="114"/>
        <v>100195131.21000001</v>
      </c>
      <c r="M536" s="25">
        <f t="shared" si="114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16866861.56999999</v>
      </c>
      <c r="P536" s="25">
        <f>IF(P533="",P532*4,IF(P534="",(P533+P532)*2,IF(P535="",((P534+P533+P532)/3)*4,SUM(P532:P535))))</f>
        <v>153178576</v>
      </c>
      <c r="Q536" s="6"/>
      <c r="R536" s="9" t="s">
        <v>15</v>
      </c>
    </row>
    <row r="537" spans="1:18">
      <c r="B537" s="21">
        <f t="shared" ref="B537:O537" si="115">+B536/(B$465+B$472)</f>
        <v>0.24094760585475344</v>
      </c>
      <c r="C537" s="10">
        <f t="shared" si="115"/>
        <v>0.23841708013221888</v>
      </c>
      <c r="D537" s="10">
        <f t="shared" si="115"/>
        <v>0.23249455402923033</v>
      </c>
      <c r="E537" s="10">
        <f t="shared" si="115"/>
        <v>0.20919355034383544</v>
      </c>
      <c r="F537" s="10">
        <f t="shared" si="115"/>
        <v>0.22012150262504046</v>
      </c>
      <c r="G537" s="10">
        <f t="shared" si="115"/>
        <v>0.20522736242747358</v>
      </c>
      <c r="H537" s="10">
        <f t="shared" si="115"/>
        <v>0.18567733564393574</v>
      </c>
      <c r="I537" s="10">
        <f t="shared" si="115"/>
        <v>0.18216230545559378</v>
      </c>
      <c r="J537" s="10">
        <f t="shared" si="115"/>
        <v>0.18525274782029591</v>
      </c>
      <c r="K537" s="10">
        <f t="shared" si="115"/>
        <v>0.1878748688345431</v>
      </c>
      <c r="L537" s="10">
        <f t="shared" si="115"/>
        <v>0.18992894083812553</v>
      </c>
      <c r="M537" s="10">
        <f t="shared" si="115"/>
        <v>0.19544939942241246</v>
      </c>
      <c r="N537" s="10">
        <f t="shared" si="115"/>
        <v>0.19746755643068745</v>
      </c>
      <c r="O537" s="10">
        <f t="shared" si="115"/>
        <v>0.19907122560090226</v>
      </c>
      <c r="P537" s="10">
        <f t="shared" ref="P537" si="116">+P536/(P$465+P$472)</f>
        <v>0.19179753716851203</v>
      </c>
      <c r="Q537" s="6"/>
      <c r="R537" s="11" t="s">
        <v>382</v>
      </c>
    </row>
    <row r="538" spans="1:18" s="87" customFormat="1">
      <c r="A538" s="86"/>
      <c r="B538" s="19"/>
      <c r="C538" s="12">
        <f t="shared" ref="C538:M538" si="117">C536/B536-1</f>
        <v>-9.8560095145415083E-2</v>
      </c>
      <c r="D538" s="12">
        <f t="shared" si="117"/>
        <v>0.16842822907398847</v>
      </c>
      <c r="E538" s="12">
        <f t="shared" si="117"/>
        <v>3.069751240598384E-2</v>
      </c>
      <c r="F538" s="12">
        <f t="shared" si="117"/>
        <v>0.28603288837747431</v>
      </c>
      <c r="G538" s="12">
        <f t="shared" si="117"/>
        <v>0.34434346559745688</v>
      </c>
      <c r="H538" s="12">
        <f t="shared" si="117"/>
        <v>0.18039700021405136</v>
      </c>
      <c r="I538" s="12">
        <f t="shared" si="117"/>
        <v>7.3707580502266667E-2</v>
      </c>
      <c r="J538" s="12">
        <f t="shared" si="117"/>
        <v>0.13213439551870065</v>
      </c>
      <c r="K538" s="12">
        <f t="shared" si="117"/>
        <v>9.8435103775911914E-2</v>
      </c>
      <c r="L538" s="12">
        <f t="shared" si="117"/>
        <v>9.0242074065814526E-2</v>
      </c>
      <c r="M538" s="12">
        <f t="shared" si="117"/>
        <v>0.1134479623184077</v>
      </c>
      <c r="N538" s="12">
        <f>N536/M536-1</f>
        <v>-3.3200056046148174E-2</v>
      </c>
      <c r="O538" s="12">
        <f>O536/N536-1</f>
        <v>8.3523217215466294E-2</v>
      </c>
      <c r="P538" s="12">
        <f>P536/O536-1</f>
        <v>0.31071010158213497</v>
      </c>
      <c r="Q538" s="17"/>
      <c r="R538" s="14" t="s">
        <v>20</v>
      </c>
    </row>
    <row r="539" spans="1:18">
      <c r="B539" s="251" t="s">
        <v>7</v>
      </c>
      <c r="C539" s="251"/>
      <c r="D539" s="251"/>
      <c r="E539" s="251"/>
      <c r="F539" s="251"/>
      <c r="G539" s="251"/>
      <c r="H539" s="251"/>
      <c r="I539" s="251"/>
      <c r="J539" s="251"/>
      <c r="K539" s="251"/>
      <c r="L539" s="251"/>
      <c r="M539" s="251"/>
      <c r="N539" s="251"/>
      <c r="O539" s="251"/>
      <c r="P539" s="118"/>
      <c r="Q539" s="6"/>
      <c r="R539" s="3"/>
    </row>
    <row r="540" spans="1:18">
      <c r="B540" s="7">
        <f t="shared" ref="B540:P543" si="118">IFERROR(VLOOKUP($B$539,$130:$216,MATCH($R540&amp;"/"&amp;B$348,$128:$128,0),FALSE),"")</f>
        <v>2160</v>
      </c>
      <c r="C540" s="7">
        <f t="shared" si="118"/>
        <v>118819</v>
      </c>
      <c r="D540" s="7">
        <f t="shared" si="118"/>
        <v>60761</v>
      </c>
      <c r="E540" s="7">
        <f t="shared" si="118"/>
        <v>67241</v>
      </c>
      <c r="F540" s="7">
        <f t="shared" si="118"/>
        <v>96861</v>
      </c>
      <c r="G540" s="7">
        <f t="shared" si="118"/>
        <v>0</v>
      </c>
      <c r="H540" s="7">
        <f t="shared" si="118"/>
        <v>0</v>
      </c>
      <c r="I540" s="7">
        <f t="shared" si="118"/>
        <v>0</v>
      </c>
      <c r="J540" s="7">
        <f t="shared" si="118"/>
        <v>0</v>
      </c>
      <c r="K540" s="7">
        <f t="shared" si="118"/>
        <v>0</v>
      </c>
      <c r="L540" s="7">
        <f t="shared" si="118"/>
        <v>0</v>
      </c>
      <c r="M540" s="7">
        <f t="shared" si="118"/>
        <v>0</v>
      </c>
      <c r="N540" s="7">
        <f t="shared" si="118"/>
        <v>0</v>
      </c>
      <c r="O540" s="7">
        <f t="shared" si="118"/>
        <v>0</v>
      </c>
      <c r="P540" s="7">
        <f t="shared" si="118"/>
        <v>0</v>
      </c>
      <c r="Q540" s="6"/>
      <c r="R540" s="9" t="s">
        <v>12</v>
      </c>
    </row>
    <row r="541" spans="1:18">
      <c r="B541" s="7">
        <f t="shared" si="118"/>
        <v>2160</v>
      </c>
      <c r="C541" s="7">
        <f t="shared" si="118"/>
        <v>118032</v>
      </c>
      <c r="D541" s="7">
        <f t="shared" si="118"/>
        <v>63978</v>
      </c>
      <c r="E541" s="7">
        <f t="shared" si="118"/>
        <v>130668</v>
      </c>
      <c r="F541" s="7">
        <f t="shared" si="118"/>
        <v>126754</v>
      </c>
      <c r="G541" s="7">
        <f t="shared" si="118"/>
        <v>0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>
      <c r="B542" s="7">
        <f t="shared" si="118"/>
        <v>2162</v>
      </c>
      <c r="C542" s="7">
        <f t="shared" si="118"/>
        <v>118991</v>
      </c>
      <c r="D542" s="7">
        <f t="shared" si="118"/>
        <v>66508</v>
      </c>
      <c r="E542" s="7">
        <f t="shared" si="118"/>
        <v>54529</v>
      </c>
      <c r="F542" s="7">
        <f t="shared" si="118"/>
        <v>76860</v>
      </c>
      <c r="G542" s="7">
        <f t="shared" si="118"/>
        <v>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>
      <c r="B543" s="18">
        <f t="shared" si="118"/>
        <v>2159</v>
      </c>
      <c r="C543" s="18">
        <f t="shared" si="118"/>
        <v>-114189.02</v>
      </c>
      <c r="D543" s="18">
        <f t="shared" si="118"/>
        <v>69133.48</v>
      </c>
      <c r="E543" s="18">
        <f t="shared" si="118"/>
        <v>53214.68</v>
      </c>
      <c r="F543" s="18">
        <f t="shared" si="118"/>
        <v>62064.15</v>
      </c>
      <c r="G543" s="18">
        <f t="shared" si="118"/>
        <v>0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>
      <c r="B544" s="18">
        <f>SUM(B540:B543)</f>
        <v>8641</v>
      </c>
      <c r="C544" s="18">
        <f t="shared" ref="C544:M544" si="119">SUM(C540:C543)</f>
        <v>241652.97999999998</v>
      </c>
      <c r="D544" s="18">
        <f t="shared" si="119"/>
        <v>260380.47999999998</v>
      </c>
      <c r="E544" s="18">
        <f t="shared" si="119"/>
        <v>305652.68</v>
      </c>
      <c r="F544" s="18">
        <f t="shared" si="119"/>
        <v>362539.15</v>
      </c>
      <c r="G544" s="18">
        <f t="shared" si="119"/>
        <v>0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120">+B544/(B$465+B$472)</f>
        <v>6.7016510274644692E-5</v>
      </c>
      <c r="C545" s="22">
        <f t="shared" si="120"/>
        <v>2.0572540658559289E-3</v>
      </c>
      <c r="D545" s="22">
        <f t="shared" si="120"/>
        <v>1.8500249097671659E-3</v>
      </c>
      <c r="E545" s="22">
        <f t="shared" si="120"/>
        <v>1.8958398126882176E-3</v>
      </c>
      <c r="F545" s="22">
        <f t="shared" si="120"/>
        <v>1.8398840151652436E-3</v>
      </c>
      <c r="G545" s="22">
        <f t="shared" si="120"/>
        <v>0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382</v>
      </c>
    </row>
    <row r="546" spans="1:18">
      <c r="B546" s="250" t="s">
        <v>25</v>
      </c>
      <c r="C546" s="250"/>
      <c r="D546" s="250"/>
      <c r="E546" s="250"/>
      <c r="F546" s="250"/>
      <c r="G546" s="250"/>
      <c r="H546" s="250"/>
      <c r="I546" s="250"/>
      <c r="J546" s="250"/>
      <c r="K546" s="250"/>
      <c r="L546" s="250"/>
      <c r="M546" s="250"/>
      <c r="N546" s="250"/>
      <c r="O546" s="250"/>
      <c r="P546" s="120"/>
      <c r="Q546" s="6"/>
      <c r="R546" s="3"/>
    </row>
    <row r="547" spans="1:18">
      <c r="B547" s="7">
        <f t="shared" ref="B547:O551" si="122">IFERROR(B507+B468-B532-B540,"")</f>
        <v>1313262</v>
      </c>
      <c r="C547" s="7">
        <f t="shared" si="122"/>
        <v>1671602</v>
      </c>
      <c r="D547" s="7">
        <f t="shared" si="122"/>
        <v>2189848</v>
      </c>
      <c r="E547" s="7">
        <f t="shared" si="122"/>
        <v>2823154</v>
      </c>
      <c r="F547" s="7">
        <f t="shared" si="122"/>
        <v>3373636</v>
      </c>
      <c r="G547" s="7">
        <f t="shared" si="122"/>
        <v>3727116</v>
      </c>
      <c r="H547" s="7">
        <f t="shared" si="122"/>
        <v>4480670</v>
      </c>
      <c r="I547" s="7">
        <f t="shared" si="122"/>
        <v>6505466</v>
      </c>
      <c r="J547" s="7">
        <f t="shared" si="122"/>
        <v>7008979</v>
      </c>
      <c r="K547" s="7">
        <f t="shared" si="122"/>
        <v>7710355</v>
      </c>
      <c r="L547" s="7">
        <f t="shared" si="122"/>
        <v>8373054</v>
      </c>
      <c r="M547" s="7">
        <f t="shared" si="122"/>
        <v>8719149</v>
      </c>
      <c r="N547" s="7">
        <f t="shared" si="122"/>
        <v>8661951</v>
      </c>
      <c r="O547" s="7">
        <f t="shared" si="122"/>
        <v>5852363</v>
      </c>
      <c r="P547" s="7">
        <f t="shared" ref="P547" si="123">IFERROR(P507+P468-P532-P540,"")</f>
        <v>8780478</v>
      </c>
      <c r="Q547" s="6"/>
      <c r="R547" s="9" t="s">
        <v>12</v>
      </c>
    </row>
    <row r="548" spans="1:18">
      <c r="B548" s="7">
        <f t="shared" si="122"/>
        <v>684352</v>
      </c>
      <c r="C548" s="7">
        <f t="shared" si="122"/>
        <v>1653103</v>
      </c>
      <c r="D548" s="7">
        <f t="shared" si="122"/>
        <v>2273899</v>
      </c>
      <c r="E548" s="7">
        <f t="shared" si="122"/>
        <v>2832734</v>
      </c>
      <c r="F548" s="7">
        <f t="shared" si="122"/>
        <v>3172982</v>
      </c>
      <c r="G548" s="7">
        <f t="shared" si="122"/>
        <v>3129654</v>
      </c>
      <c r="H548" s="7">
        <f t="shared" si="122"/>
        <v>5155436</v>
      </c>
      <c r="I548" s="7">
        <f t="shared" si="122"/>
        <v>6036768</v>
      </c>
      <c r="J548" s="7">
        <f t="shared" si="122"/>
        <v>7085485</v>
      </c>
      <c r="K548" s="7">
        <f t="shared" si="122"/>
        <v>7520681</v>
      </c>
      <c r="L548" s="7">
        <f t="shared" si="122"/>
        <v>7503396</v>
      </c>
      <c r="M548" s="7">
        <f t="shared" si="122"/>
        <v>7162922</v>
      </c>
      <c r="N548" s="7">
        <f t="shared" si="122"/>
        <v>5317084</v>
      </c>
      <c r="O548" s="7">
        <f t="shared" si="122"/>
        <v>5849281</v>
      </c>
      <c r="P548" s="7" t="str">
        <f t="shared" ref="P548" si="124">IFERROR(P508+P469-P533-P541,"")</f>
        <v/>
      </c>
      <c r="Q548" s="6"/>
      <c r="R548" s="9" t="s">
        <v>13</v>
      </c>
    </row>
    <row r="549" spans="1:18">
      <c r="B549" s="7">
        <f t="shared" si="122"/>
        <v>803872</v>
      </c>
      <c r="C549" s="7">
        <f t="shared" si="122"/>
        <v>1775429</v>
      </c>
      <c r="D549" s="7">
        <f t="shared" si="122"/>
        <v>2228969</v>
      </c>
      <c r="E549" s="7">
        <f t="shared" si="122"/>
        <v>2792293</v>
      </c>
      <c r="F549" s="7">
        <f t="shared" si="122"/>
        <v>3446867</v>
      </c>
      <c r="G549" s="7">
        <f t="shared" si="122"/>
        <v>4525603</v>
      </c>
      <c r="H549" s="7">
        <f t="shared" si="122"/>
        <v>5435870</v>
      </c>
      <c r="I549" s="7">
        <f t="shared" si="122"/>
        <v>6020069</v>
      </c>
      <c r="J549" s="7">
        <f t="shared" si="122"/>
        <v>7057395</v>
      </c>
      <c r="K549" s="7">
        <f t="shared" si="122"/>
        <v>7798808</v>
      </c>
      <c r="L549" s="7">
        <f t="shared" si="122"/>
        <v>7951897</v>
      </c>
      <c r="M549" s="7">
        <f t="shared" si="122"/>
        <v>8399377</v>
      </c>
      <c r="N549" s="7">
        <f t="shared" si="122"/>
        <v>6727400</v>
      </c>
      <c r="O549" s="7">
        <f t="shared" si="122"/>
        <v>4671892</v>
      </c>
      <c r="P549" s="7" t="str">
        <f t="shared" ref="P549" si="125">IFERROR(P509+P470-P534-P542,"")</f>
        <v/>
      </c>
      <c r="Q549" s="6"/>
      <c r="R549" s="9" t="s">
        <v>14</v>
      </c>
    </row>
    <row r="550" spans="1:18">
      <c r="B550" s="18">
        <f t="shared" si="122"/>
        <v>706914</v>
      </c>
      <c r="C550" s="18">
        <f t="shared" si="122"/>
        <v>1398538.4999999995</v>
      </c>
      <c r="D550" s="18">
        <f t="shared" si="122"/>
        <v>2231889.9799999972</v>
      </c>
      <c r="E550" s="18">
        <f t="shared" si="122"/>
        <v>1879661.060000004</v>
      </c>
      <c r="F550" s="18">
        <f t="shared" si="122"/>
        <v>3223629.3900000011</v>
      </c>
      <c r="G550" s="18">
        <f t="shared" si="122"/>
        <v>3771725.9600000009</v>
      </c>
      <c r="H550" s="18">
        <f t="shared" si="122"/>
        <v>5342744.0100000091</v>
      </c>
      <c r="I550" s="18">
        <f t="shared" si="122"/>
        <v>6706438.7399999984</v>
      </c>
      <c r="J550" s="18">
        <f t="shared" si="122"/>
        <v>7125949.6500000022</v>
      </c>
      <c r="K550" s="18">
        <f t="shared" si="122"/>
        <v>8230698.270000007</v>
      </c>
      <c r="L550" s="18">
        <f t="shared" si="122"/>
        <v>8199375.4400000051</v>
      </c>
      <c r="M550" s="18">
        <f t="shared" si="122"/>
        <v>8805088.1999999955</v>
      </c>
      <c r="N550" s="18">
        <f t="shared" si="122"/>
        <v>6762524.0600000061</v>
      </c>
      <c r="O550" s="18">
        <f t="shared" si="122"/>
        <v>8981699.5900000185</v>
      </c>
      <c r="P550" s="18" t="str">
        <f t="shared" ref="P550" si="126">IFERROR(P510+P471-P535-P543,"")</f>
        <v/>
      </c>
      <c r="Q550" s="6"/>
      <c r="R550" s="9" t="s">
        <v>19</v>
      </c>
    </row>
    <row r="551" spans="1:18">
      <c r="B551" s="25">
        <f t="shared" si="122"/>
        <v>3508400</v>
      </c>
      <c r="C551" s="18">
        <f t="shared" si="122"/>
        <v>6498672.5000000037</v>
      </c>
      <c r="D551" s="18">
        <f t="shared" si="122"/>
        <v>8924605.9799999893</v>
      </c>
      <c r="E551" s="18">
        <f t="shared" si="122"/>
        <v>10327842.060000017</v>
      </c>
      <c r="F551" s="18">
        <f t="shared" si="122"/>
        <v>13217114.389999991</v>
      </c>
      <c r="G551" s="18">
        <f t="shared" si="122"/>
        <v>15154098.959999993</v>
      </c>
      <c r="H551" s="18">
        <f t="shared" si="122"/>
        <v>20414720.01000002</v>
      </c>
      <c r="I551" s="18">
        <f t="shared" si="122"/>
        <v>25268741.73999998</v>
      </c>
      <c r="J551" s="18">
        <f t="shared" si="122"/>
        <v>28277808.649999976</v>
      </c>
      <c r="K551" s="18">
        <f t="shared" si="122"/>
        <v>31260542.270000041</v>
      </c>
      <c r="L551" s="18">
        <f t="shared" si="122"/>
        <v>32027722.440000013</v>
      </c>
      <c r="M551" s="18">
        <f t="shared" si="122"/>
        <v>33086536.199999958</v>
      </c>
      <c r="N551" s="18">
        <f t="shared" si="122"/>
        <v>27468959.059999973</v>
      </c>
      <c r="O551" s="18">
        <f t="shared" si="122"/>
        <v>25355235.590000004</v>
      </c>
      <c r="P551" s="18">
        <f t="shared" ref="P551" si="127">IFERROR(P511+P472-P536-P544,"")</f>
        <v>35121912</v>
      </c>
      <c r="Q551" s="6"/>
      <c r="R551" s="9" t="s">
        <v>15</v>
      </c>
    </row>
    <row r="552" spans="1:18">
      <c r="B552" s="10">
        <f t="shared" ref="B552:O552" si="128">+B551/(B$465+B$472)</f>
        <v>2.720989754051191E-2</v>
      </c>
      <c r="C552" s="10">
        <f t="shared" si="128"/>
        <v>5.5324872978148754E-2</v>
      </c>
      <c r="D552" s="10">
        <f t="shared" si="128"/>
        <v>6.3410065811603814E-2</v>
      </c>
      <c r="E552" s="10">
        <f t="shared" si="128"/>
        <v>6.4059422467697413E-2</v>
      </c>
      <c r="F552" s="10">
        <f t="shared" si="128"/>
        <v>6.7076776377865674E-2</v>
      </c>
      <c r="G552" s="10">
        <f t="shared" si="128"/>
        <v>5.3336953665645614E-2</v>
      </c>
      <c r="H552" s="10">
        <f t="shared" si="128"/>
        <v>5.5072786533277358E-2</v>
      </c>
      <c r="I552" s="10">
        <f t="shared" si="128"/>
        <v>6.2286057039096766E-2</v>
      </c>
      <c r="J552" s="10">
        <f t="shared" si="128"/>
        <v>6.2612512768188244E-2</v>
      </c>
      <c r="K552" s="10">
        <f t="shared" si="128"/>
        <v>6.3905982700241476E-2</v>
      </c>
      <c r="L552" s="10">
        <f t="shared" si="128"/>
        <v>6.0711447023680858E-2</v>
      </c>
      <c r="M552" s="10">
        <f t="shared" si="128"/>
        <v>5.7965435184503263E-2</v>
      </c>
      <c r="N552" s="10">
        <f t="shared" si="128"/>
        <v>5.0290365775512325E-2</v>
      </c>
      <c r="O552" s="10">
        <f t="shared" si="128"/>
        <v>4.3190154646855189E-2</v>
      </c>
      <c r="P552" s="10">
        <f t="shared" ref="P552" si="129">+P551/(P$465+P$472)</f>
        <v>4.3976751828853723E-2</v>
      </c>
      <c r="Q552" s="6"/>
      <c r="R552" s="11" t="s">
        <v>26</v>
      </c>
    </row>
    <row r="553" spans="1:18" s="87" customFormat="1">
      <c r="A553" s="86"/>
      <c r="B553" s="19"/>
      <c r="C553" s="12">
        <f t="shared" ref="C553:M553" si="130">C551/B551-1</f>
        <v>0.85231800820887127</v>
      </c>
      <c r="D553" s="12">
        <f t="shared" si="130"/>
        <v>0.37329677407193307</v>
      </c>
      <c r="E553" s="12">
        <f t="shared" si="130"/>
        <v>0.15723227256695416</v>
      </c>
      <c r="F553" s="12">
        <f t="shared" si="130"/>
        <v>0.27975566562836929</v>
      </c>
      <c r="G553" s="12">
        <f t="shared" si="130"/>
        <v>0.14655124506340922</v>
      </c>
      <c r="H553" s="12">
        <f t="shared" si="130"/>
        <v>0.34714179073831453</v>
      </c>
      <c r="I553" s="12">
        <f t="shared" si="130"/>
        <v>0.23777067369144667</v>
      </c>
      <c r="J553" s="12">
        <f t="shared" si="130"/>
        <v>0.11908257803105005</v>
      </c>
      <c r="K553" s="12">
        <f t="shared" si="130"/>
        <v>0.10547965922387936</v>
      </c>
      <c r="L553" s="12">
        <f t="shared" si="130"/>
        <v>2.4541486304804572E-2</v>
      </c>
      <c r="M553" s="12">
        <f t="shared" si="130"/>
        <v>3.3059289869378006E-2</v>
      </c>
      <c r="N553" s="12">
        <f>N551/M551-1</f>
        <v>-0.16978438317154498</v>
      </c>
      <c r="O553" s="12">
        <f>O551/N551-1</f>
        <v>-7.694952929898069E-2</v>
      </c>
      <c r="P553" s="12">
        <f>P551/O551-1</f>
        <v>0.38519367628561629</v>
      </c>
      <c r="Q553" s="17"/>
      <c r="R553" s="14" t="s">
        <v>20</v>
      </c>
    </row>
    <row r="554" spans="1:18">
      <c r="B554" s="250" t="s">
        <v>27</v>
      </c>
      <c r="C554" s="250"/>
      <c r="D554" s="250"/>
      <c r="E554" s="250"/>
      <c r="F554" s="250"/>
      <c r="G554" s="250"/>
      <c r="H554" s="250"/>
      <c r="I554" s="250"/>
      <c r="J554" s="250"/>
      <c r="K554" s="250"/>
      <c r="L554" s="250"/>
      <c r="M554" s="250"/>
      <c r="N554" s="250"/>
      <c r="O554" s="250"/>
      <c r="P554" s="120"/>
      <c r="Q554" s="6"/>
      <c r="R554" s="11"/>
    </row>
    <row r="555" spans="1:18">
      <c r="B555" s="7">
        <f t="shared" ref="B555:O555" si="131">IFERROR(B547+B593,"")</f>
        <v>2025992</v>
      </c>
      <c r="C555" s="7">
        <f t="shared" si="131"/>
        <v>2349468</v>
      </c>
      <c r="D555" s="7">
        <f t="shared" si="131"/>
        <v>2928620</v>
      </c>
      <c r="E555" s="7">
        <f t="shared" si="131"/>
        <v>3606852</v>
      </c>
      <c r="F555" s="7">
        <f t="shared" si="131"/>
        <v>4196691</v>
      </c>
      <c r="G555" s="7">
        <f t="shared" si="131"/>
        <v>4616891</v>
      </c>
      <c r="H555" s="7">
        <f t="shared" si="131"/>
        <v>5966643</v>
      </c>
      <c r="I555" s="7">
        <f t="shared" si="131"/>
        <v>8209391</v>
      </c>
      <c r="J555" s="7">
        <f t="shared" si="131"/>
        <v>8948947</v>
      </c>
      <c r="K555" s="7">
        <f t="shared" si="131"/>
        <v>9997126</v>
      </c>
      <c r="L555" s="7">
        <f t="shared" si="131"/>
        <v>10863481</v>
      </c>
      <c r="M555" s="7">
        <f t="shared" si="131"/>
        <v>11390494</v>
      </c>
      <c r="N555" s="7">
        <f t="shared" si="131"/>
        <v>13642128</v>
      </c>
      <c r="O555" s="7">
        <f t="shared" si="131"/>
        <v>11221440</v>
      </c>
      <c r="P555" s="7">
        <f t="shared" ref="P555" si="132">IFERROR(P547+P593,"")</f>
        <v>17740374</v>
      </c>
      <c r="Q555" s="6"/>
      <c r="R555" s="9" t="s">
        <v>12</v>
      </c>
    </row>
    <row r="556" spans="1:18">
      <c r="B556" s="7">
        <f t="shared" ref="B556:O558" si="133">IFERROR(B548+B594-B593,"")</f>
        <v>1437410</v>
      </c>
      <c r="C556" s="7">
        <f t="shared" si="133"/>
        <v>2353496</v>
      </c>
      <c r="D556" s="7">
        <f t="shared" si="133"/>
        <v>3034184</v>
      </c>
      <c r="E556" s="7">
        <f t="shared" si="133"/>
        <v>3641427</v>
      </c>
      <c r="F556" s="7">
        <f t="shared" si="133"/>
        <v>3998433</v>
      </c>
      <c r="G556" s="7">
        <f t="shared" si="133"/>
        <v>4062979</v>
      </c>
      <c r="H556" s="7">
        <f t="shared" si="133"/>
        <v>6680072</v>
      </c>
      <c r="I556" s="7">
        <f t="shared" si="133"/>
        <v>7827480</v>
      </c>
      <c r="J556" s="7">
        <f t="shared" si="133"/>
        <v>9127112</v>
      </c>
      <c r="K556" s="7">
        <f t="shared" si="133"/>
        <v>9885444</v>
      </c>
      <c r="L556" s="7">
        <f t="shared" si="133"/>
        <v>10114497</v>
      </c>
      <c r="M556" s="7">
        <f t="shared" si="133"/>
        <v>9893140</v>
      </c>
      <c r="N556" s="7">
        <f t="shared" si="133"/>
        <v>10448293</v>
      </c>
      <c r="O556" s="7">
        <f t="shared" si="133"/>
        <v>11340711</v>
      </c>
      <c r="P556" s="7" t="str">
        <f t="shared" ref="P556" si="134">IFERROR(P548+P594-P593,"")</f>
        <v/>
      </c>
      <c r="Q556" s="6"/>
      <c r="R556" s="9" t="s">
        <v>13</v>
      </c>
    </row>
    <row r="557" spans="1:18">
      <c r="B557" s="7">
        <f t="shared" si="133"/>
        <v>1592974</v>
      </c>
      <c r="C557" s="7">
        <f t="shared" si="133"/>
        <v>2501230</v>
      </c>
      <c r="D557" s="7">
        <f t="shared" si="133"/>
        <v>3018175</v>
      </c>
      <c r="E557" s="7">
        <f t="shared" si="133"/>
        <v>3622293</v>
      </c>
      <c r="F557" s="7">
        <f t="shared" si="133"/>
        <v>4296661</v>
      </c>
      <c r="G557" s="7">
        <f t="shared" si="133"/>
        <v>5854106</v>
      </c>
      <c r="H557" s="7">
        <f t="shared" si="133"/>
        <v>7055464</v>
      </c>
      <c r="I557" s="7">
        <f t="shared" si="133"/>
        <v>7905782</v>
      </c>
      <c r="J557" s="7">
        <f t="shared" si="133"/>
        <v>9203446</v>
      </c>
      <c r="K557" s="7">
        <f t="shared" si="133"/>
        <v>10226628</v>
      </c>
      <c r="L557" s="7">
        <f t="shared" si="133"/>
        <v>10612206</v>
      </c>
      <c r="M557" s="7">
        <f t="shared" si="133"/>
        <v>11265011</v>
      </c>
      <c r="N557" s="7">
        <f t="shared" si="133"/>
        <v>11896594</v>
      </c>
      <c r="O557" s="7">
        <f t="shared" si="133"/>
        <v>10190250</v>
      </c>
      <c r="P557" s="7" t="str">
        <f t="shared" ref="P557" si="135">IFERROR(P549+P595-P594,"")</f>
        <v/>
      </c>
      <c r="Q557" s="6"/>
      <c r="R557" s="9" t="s">
        <v>14</v>
      </c>
    </row>
    <row r="558" spans="1:18">
      <c r="B558" s="18">
        <f t="shared" si="133"/>
        <v>1469313</v>
      </c>
      <c r="C558" s="18">
        <f t="shared" si="133"/>
        <v>2153167.629999999</v>
      </c>
      <c r="D558" s="18">
        <f t="shared" si="133"/>
        <v>3036619.8399999971</v>
      </c>
      <c r="E558" s="18">
        <f t="shared" si="133"/>
        <v>2759271.9400000041</v>
      </c>
      <c r="F558" s="18">
        <f t="shared" si="133"/>
        <v>4093771.4100000011</v>
      </c>
      <c r="G558" s="18">
        <f t="shared" si="133"/>
        <v>5245441.07</v>
      </c>
      <c r="H558" s="18">
        <f t="shared" si="133"/>
        <v>7022310.4200000092</v>
      </c>
      <c r="I558" s="18">
        <f t="shared" si="133"/>
        <v>8683585.0699999984</v>
      </c>
      <c r="J558" s="18">
        <f t="shared" si="133"/>
        <v>9312311.6900000013</v>
      </c>
      <c r="K558" s="18">
        <f t="shared" si="133"/>
        <v>10709521.970000006</v>
      </c>
      <c r="L558" s="18">
        <f t="shared" si="133"/>
        <v>10881687.510000005</v>
      </c>
      <c r="M558" s="18">
        <f t="shared" si="133"/>
        <v>11757741.159999996</v>
      </c>
      <c r="N558" s="18">
        <f t="shared" si="133"/>
        <v>12131894.720000006</v>
      </c>
      <c r="O558" s="18">
        <f t="shared" si="133"/>
        <v>17088873.750000019</v>
      </c>
      <c r="P558" s="18" t="str">
        <f t="shared" ref="P558" si="136">IFERROR(P550+P596-P595,"")</f>
        <v/>
      </c>
      <c r="Q558" s="6"/>
      <c r="R558" s="9" t="s">
        <v>19</v>
      </c>
    </row>
    <row r="559" spans="1:18">
      <c r="B559" s="25">
        <f t="shared" ref="B559:O559" si="137">IFERROR(B551+B596,"")</f>
        <v>6525689</v>
      </c>
      <c r="C559" s="18">
        <f t="shared" si="137"/>
        <v>9357361.6300000027</v>
      </c>
      <c r="D559" s="18">
        <f t="shared" si="137"/>
        <v>12017598.839999989</v>
      </c>
      <c r="E559" s="18">
        <f t="shared" si="137"/>
        <v>13629843.940000016</v>
      </c>
      <c r="F559" s="18">
        <f t="shared" si="137"/>
        <v>16585556.409999991</v>
      </c>
      <c r="G559" s="18">
        <f t="shared" si="137"/>
        <v>19779417.069999993</v>
      </c>
      <c r="H559" s="18">
        <f t="shared" si="137"/>
        <v>26724489.42000002</v>
      </c>
      <c r="I559" s="18">
        <f t="shared" si="137"/>
        <v>32626238.069999978</v>
      </c>
      <c r="J559" s="18">
        <f t="shared" si="137"/>
        <v>36591816.689999975</v>
      </c>
      <c r="K559" s="18">
        <f t="shared" si="137"/>
        <v>40818719.970000044</v>
      </c>
      <c r="L559" s="18">
        <f t="shared" si="137"/>
        <v>42471871.510000013</v>
      </c>
      <c r="M559" s="18">
        <f t="shared" si="137"/>
        <v>44306386.159999959</v>
      </c>
      <c r="N559" s="18">
        <f t="shared" si="137"/>
        <v>48118909.719999969</v>
      </c>
      <c r="O559" s="18">
        <f t="shared" si="137"/>
        <v>49841274.75</v>
      </c>
      <c r="P559" s="18">
        <f t="shared" ref="P559" si="138">IFERROR(P551+P596,"")</f>
        <v>70961496</v>
      </c>
      <c r="Q559" s="6"/>
      <c r="R559" s="9" t="s">
        <v>15</v>
      </c>
    </row>
    <row r="560" spans="1:18">
      <c r="B560" s="10">
        <f t="shared" ref="B560:O560" si="139">+B559/(B$465+B$472)</f>
        <v>5.0610913542140472E-2</v>
      </c>
      <c r="C560" s="10">
        <f t="shared" si="139"/>
        <v>7.9661629908316323E-2</v>
      </c>
      <c r="D560" s="10">
        <f t="shared" si="139"/>
        <v>8.5386036655239972E-2</v>
      </c>
      <c r="E560" s="10">
        <f t="shared" si="139"/>
        <v>8.4540403120886329E-2</v>
      </c>
      <c r="F560" s="10">
        <f t="shared" si="139"/>
        <v>8.417159945727358E-2</v>
      </c>
      <c r="G560" s="10">
        <f t="shared" si="139"/>
        <v>6.9616402438754429E-2</v>
      </c>
      <c r="H560" s="10">
        <f t="shared" si="139"/>
        <v>7.2094650346296321E-2</v>
      </c>
      <c r="I560" s="10">
        <f t="shared" si="139"/>
        <v>8.0421880373342663E-2</v>
      </c>
      <c r="J560" s="10">
        <f t="shared" si="139"/>
        <v>8.1021327291350392E-2</v>
      </c>
      <c r="K560" s="10">
        <f t="shared" si="139"/>
        <v>8.3445782536926569E-2</v>
      </c>
      <c r="L560" s="10">
        <f t="shared" si="139"/>
        <v>8.0509276986726164E-2</v>
      </c>
      <c r="M560" s="10">
        <f t="shared" si="139"/>
        <v>7.7621874338633642E-2</v>
      </c>
      <c r="N560" s="10">
        <f t="shared" si="139"/>
        <v>8.8096442433507213E-2</v>
      </c>
      <c r="O560" s="10">
        <f t="shared" si="139"/>
        <v>8.4899718506180846E-2</v>
      </c>
      <c r="P560" s="10">
        <f t="shared" ref="P560" si="140">+P559/(P$465+P$472)</f>
        <v>8.8852113147945819E-2</v>
      </c>
      <c r="Q560" s="6"/>
      <c r="R560" s="11" t="s">
        <v>28</v>
      </c>
    </row>
    <row r="561" spans="1:18" s="87" customFormat="1">
      <c r="A561" s="86"/>
      <c r="B561" s="19"/>
      <c r="C561" s="12">
        <f t="shared" ref="C561:M561" si="141">C559/B559-1</f>
        <v>0.43392699682746194</v>
      </c>
      <c r="D561" s="12">
        <f t="shared" si="141"/>
        <v>0.28429351297818606</v>
      </c>
      <c r="E561" s="12">
        <f t="shared" si="141"/>
        <v>0.13415700769056693</v>
      </c>
      <c r="F561" s="12">
        <f t="shared" si="141"/>
        <v>0.21685592901953443</v>
      </c>
      <c r="G561" s="12">
        <f t="shared" si="141"/>
        <v>0.19256879787730941</v>
      </c>
      <c r="H561" s="12">
        <f t="shared" si="141"/>
        <v>0.35112624024364281</v>
      </c>
      <c r="I561" s="12">
        <f t="shared" si="141"/>
        <v>0.22083672235037044</v>
      </c>
      <c r="J561" s="12">
        <f t="shared" si="141"/>
        <v>0.12154569005141824</v>
      </c>
      <c r="K561" s="12">
        <f t="shared" si="141"/>
        <v>0.11551498838687668</v>
      </c>
      <c r="L561" s="12">
        <f t="shared" si="141"/>
        <v>4.0499837849275133E-2</v>
      </c>
      <c r="M561" s="12">
        <f t="shared" si="141"/>
        <v>4.319363816044719E-2</v>
      </c>
      <c r="N561" s="12">
        <f>N559/M559-1</f>
        <v>8.6049075323637592E-2</v>
      </c>
      <c r="O561" s="12">
        <f>O559/N559-1</f>
        <v>3.5793932988555488E-2</v>
      </c>
      <c r="P561" s="12">
        <f>P559/O559-1</f>
        <v>0.4237496202883535</v>
      </c>
      <c r="Q561" s="17"/>
      <c r="R561" s="14" t="s">
        <v>20</v>
      </c>
    </row>
    <row r="562" spans="1:18">
      <c r="B562" s="251" t="s">
        <v>350</v>
      </c>
      <c r="C562" s="251"/>
      <c r="D562" s="251"/>
      <c r="E562" s="251"/>
      <c r="F562" s="251"/>
      <c r="G562" s="251"/>
      <c r="H562" s="251"/>
      <c r="I562" s="251"/>
      <c r="J562" s="251"/>
      <c r="K562" s="251"/>
      <c r="L562" s="251"/>
      <c r="M562" s="251"/>
      <c r="N562" s="251"/>
      <c r="O562" s="251"/>
      <c r="P562" s="118"/>
      <c r="Q562" s="6"/>
      <c r="R562" s="3"/>
    </row>
    <row r="563" spans="1:18">
      <c r="B563" s="7">
        <f t="shared" ref="B563:P566" si="142">IFERROR(VLOOKUP($B$562,$130:$216,MATCH($R563&amp;"/"&amp;B$348,$128:$128,0),FALSE),"")</f>
        <v>148861</v>
      </c>
      <c r="C563" s="7">
        <f t="shared" si="142"/>
        <v>902</v>
      </c>
      <c r="D563" s="7">
        <f t="shared" si="142"/>
        <v>50</v>
      </c>
      <c r="E563" s="7">
        <f t="shared" si="142"/>
        <v>0</v>
      </c>
      <c r="F563" s="7">
        <f t="shared" si="142"/>
        <v>1</v>
      </c>
      <c r="G563" s="7">
        <f t="shared" si="142"/>
        <v>13</v>
      </c>
      <c r="H563" s="7">
        <f t="shared" si="142"/>
        <v>1345661</v>
      </c>
      <c r="I563" s="7">
        <f t="shared" si="142"/>
        <v>2263162</v>
      </c>
      <c r="J563" s="7">
        <f t="shared" si="142"/>
        <v>2054419</v>
      </c>
      <c r="K563" s="7">
        <f t="shared" si="142"/>
        <v>2040296</v>
      </c>
      <c r="L563" s="7">
        <f t="shared" si="142"/>
        <v>1788503</v>
      </c>
      <c r="M563" s="7">
        <f t="shared" si="142"/>
        <v>1749106</v>
      </c>
      <c r="N563" s="7">
        <f t="shared" si="142"/>
        <v>1880584</v>
      </c>
      <c r="O563" s="7">
        <f t="shared" si="142"/>
        <v>2900760</v>
      </c>
      <c r="P563" s="7">
        <f t="shared" si="142"/>
        <v>3825054</v>
      </c>
      <c r="Q563" s="6"/>
      <c r="R563" s="9" t="s">
        <v>12</v>
      </c>
    </row>
    <row r="564" spans="1:18">
      <c r="B564" s="7">
        <f t="shared" si="142"/>
        <v>154714</v>
      </c>
      <c r="C564" s="7">
        <f t="shared" si="142"/>
        <v>1220</v>
      </c>
      <c r="D564" s="7">
        <f t="shared" si="142"/>
        <v>58</v>
      </c>
      <c r="E564" s="7">
        <f t="shared" si="142"/>
        <v>3</v>
      </c>
      <c r="F564" s="7">
        <f t="shared" si="142"/>
        <v>10</v>
      </c>
      <c r="G564" s="7">
        <f t="shared" si="142"/>
        <v>127413</v>
      </c>
      <c r="H564" s="7">
        <f t="shared" si="142"/>
        <v>2397968</v>
      </c>
      <c r="I564" s="7">
        <f t="shared" si="142"/>
        <v>2166959</v>
      </c>
      <c r="J564" s="7">
        <f t="shared" si="142"/>
        <v>2096779</v>
      </c>
      <c r="K564" s="7">
        <f t="shared" si="142"/>
        <v>2013538</v>
      </c>
      <c r="L564" s="7">
        <f t="shared" si="142"/>
        <v>1832776</v>
      </c>
      <c r="M564" s="7">
        <f t="shared" si="142"/>
        <v>1683829</v>
      </c>
      <c r="N564" s="7">
        <f t="shared" si="142"/>
        <v>1976254</v>
      </c>
      <c r="O564" s="7">
        <f t="shared" si="142"/>
        <v>3529316</v>
      </c>
      <c r="P564" s="7" t="str">
        <f t="shared" si="142"/>
        <v/>
      </c>
      <c r="Q564" s="6"/>
      <c r="R564" s="9" t="s">
        <v>13</v>
      </c>
    </row>
    <row r="565" spans="1:18">
      <c r="B565" s="7">
        <f t="shared" si="142"/>
        <v>165490</v>
      </c>
      <c r="C565" s="7">
        <f t="shared" si="142"/>
        <v>346</v>
      </c>
      <c r="D565" s="7">
        <f t="shared" si="142"/>
        <v>1</v>
      </c>
      <c r="E565" s="7">
        <f t="shared" si="142"/>
        <v>2</v>
      </c>
      <c r="F565" s="7">
        <f t="shared" si="142"/>
        <v>8</v>
      </c>
      <c r="G565" s="7">
        <f t="shared" si="142"/>
        <v>910001</v>
      </c>
      <c r="H565" s="7">
        <f t="shared" si="142"/>
        <v>2415337</v>
      </c>
      <c r="I565" s="7">
        <f t="shared" si="142"/>
        <v>2073650</v>
      </c>
      <c r="J565" s="7">
        <f t="shared" si="142"/>
        <v>2159679</v>
      </c>
      <c r="K565" s="7">
        <f t="shared" si="142"/>
        <v>2000204</v>
      </c>
      <c r="L565" s="7">
        <f t="shared" si="142"/>
        <v>1834799</v>
      </c>
      <c r="M565" s="7">
        <f t="shared" si="142"/>
        <v>1671569</v>
      </c>
      <c r="N565" s="7">
        <f t="shared" si="142"/>
        <v>1991291</v>
      </c>
      <c r="O565" s="7">
        <f t="shared" si="142"/>
        <v>2599755</v>
      </c>
      <c r="P565" s="7" t="str">
        <f t="shared" si="142"/>
        <v/>
      </c>
      <c r="Q565" s="6"/>
      <c r="R565" s="9" t="s">
        <v>14</v>
      </c>
    </row>
    <row r="566" spans="1:18">
      <c r="B566" s="18">
        <f t="shared" si="142"/>
        <v>60897</v>
      </c>
      <c r="C566" s="18">
        <f t="shared" si="142"/>
        <v>5.53</v>
      </c>
      <c r="D566" s="18">
        <f t="shared" si="142"/>
        <v>2.71</v>
      </c>
      <c r="E566" s="18">
        <f t="shared" si="142"/>
        <v>6.87</v>
      </c>
      <c r="F566" s="18">
        <f t="shared" si="142"/>
        <v>6.26</v>
      </c>
      <c r="G566" s="18">
        <f t="shared" si="142"/>
        <v>1176603.3899999999</v>
      </c>
      <c r="H566" s="18">
        <f t="shared" si="142"/>
        <v>2359528.7400000002</v>
      </c>
      <c r="I566" s="18">
        <f t="shared" si="142"/>
        <v>2081732.36</v>
      </c>
      <c r="J566" s="18">
        <f t="shared" si="142"/>
        <v>2131442.83</v>
      </c>
      <c r="K566" s="18">
        <f t="shared" si="142"/>
        <v>1938561.23</v>
      </c>
      <c r="L566" s="18">
        <f t="shared" si="142"/>
        <v>1739592.76</v>
      </c>
      <c r="M566" s="18">
        <f t="shared" si="142"/>
        <v>1616475.7</v>
      </c>
      <c r="N566" s="18">
        <f t="shared" si="142"/>
        <v>2677863.02</v>
      </c>
      <c r="O566" s="18">
        <f t="shared" si="142"/>
        <v>3613172.58</v>
      </c>
      <c r="P566" s="18" t="str">
        <f t="shared" si="142"/>
        <v/>
      </c>
      <c r="Q566" s="6"/>
      <c r="R566" s="9" t="s">
        <v>19</v>
      </c>
    </row>
    <row r="567" spans="1:18">
      <c r="B567" s="18">
        <f>SUM(B563:B566)</f>
        <v>529962</v>
      </c>
      <c r="C567" s="18">
        <f t="shared" ref="C567:M567" si="143">SUM(C563:C566)</f>
        <v>2473.5300000000002</v>
      </c>
      <c r="D567" s="18">
        <f t="shared" si="143"/>
        <v>111.71</v>
      </c>
      <c r="E567" s="18">
        <f t="shared" si="143"/>
        <v>11.870000000000001</v>
      </c>
      <c r="F567" s="18">
        <f t="shared" si="143"/>
        <v>25.259999999999998</v>
      </c>
      <c r="G567" s="18">
        <f t="shared" si="143"/>
        <v>2214030.3899999997</v>
      </c>
      <c r="H567" s="18">
        <f t="shared" si="143"/>
        <v>8518494.7400000002</v>
      </c>
      <c r="I567" s="18">
        <f t="shared" si="143"/>
        <v>8585503.3599999994</v>
      </c>
      <c r="J567" s="18">
        <f t="shared" si="143"/>
        <v>8442319.8300000001</v>
      </c>
      <c r="K567" s="18">
        <f t="shared" si="143"/>
        <v>7992599.2300000004</v>
      </c>
      <c r="L567" s="18">
        <f t="shared" si="143"/>
        <v>7195670.7599999998</v>
      </c>
      <c r="M567" s="18">
        <f t="shared" si="143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643003.58</v>
      </c>
      <c r="P567" s="18">
        <f>IF(P564="",P563*4,IF(P565="",(P564+P563)*2,IF(P566="",((P565+P564+P563)/3)*4,SUM(P563:P566))))</f>
        <v>15300216</v>
      </c>
      <c r="Q567" s="6"/>
      <c r="R567" s="9" t="s">
        <v>15</v>
      </c>
    </row>
    <row r="568" spans="1:18">
      <c r="B568" s="12">
        <f t="shared" ref="B568:O568" si="144">+B567/(B$465+B$472)</f>
        <v>4.110196021082195E-3</v>
      </c>
      <c r="C568" s="12">
        <f t="shared" si="144"/>
        <v>2.1057798043775897E-5</v>
      </c>
      <c r="D568" s="12">
        <f t="shared" si="144"/>
        <v>7.9370881669044506E-7</v>
      </c>
      <c r="E568" s="12">
        <f t="shared" si="144"/>
        <v>7.3624803736741806E-8</v>
      </c>
      <c r="F568" s="12">
        <f t="shared" si="144"/>
        <v>1.2819434872916221E-7</v>
      </c>
      <c r="G568" s="12">
        <f t="shared" si="144"/>
        <v>7.7925871170212635E-3</v>
      </c>
      <c r="H568" s="12">
        <f t="shared" si="144"/>
        <v>2.2980341742187115E-2</v>
      </c>
      <c r="I568" s="12">
        <f t="shared" si="144"/>
        <v>2.1162793046549111E-2</v>
      </c>
      <c r="J568" s="12">
        <f t="shared" si="144"/>
        <v>1.8692921530502126E-2</v>
      </c>
      <c r="K568" s="12">
        <f t="shared" si="144"/>
        <v>1.6339284958998338E-2</v>
      </c>
      <c r="L568" s="12">
        <f t="shared" si="144"/>
        <v>1.3640045275276501E-2</v>
      </c>
      <c r="M568" s="12">
        <f t="shared" si="144"/>
        <v>1.1774714367855547E-2</v>
      </c>
      <c r="N568" s="12">
        <f t="shared" si="144"/>
        <v>1.5609446879597177E-2</v>
      </c>
      <c r="O568" s="12">
        <f t="shared" si="144"/>
        <v>2.1536115406330707E-2</v>
      </c>
      <c r="P568" s="12">
        <f t="shared" ref="P568" si="145">+P567/(P$465+P$472)</f>
        <v>1.915766436519336E-2</v>
      </c>
      <c r="Q568" s="6"/>
      <c r="R568" s="11" t="s">
        <v>382</v>
      </c>
    </row>
    <row r="569" spans="1:18">
      <c r="B569" s="250" t="s">
        <v>29</v>
      </c>
      <c r="C569" s="250"/>
      <c r="D569" s="250"/>
      <c r="E569" s="250"/>
      <c r="F569" s="250"/>
      <c r="G569" s="250"/>
      <c r="H569" s="250"/>
      <c r="I569" s="250"/>
      <c r="J569" s="250"/>
      <c r="K569" s="250"/>
      <c r="L569" s="250"/>
      <c r="M569" s="250"/>
      <c r="N569" s="250"/>
      <c r="O569" s="250"/>
      <c r="P569" s="120"/>
      <c r="Q569" s="6"/>
      <c r="R569" s="3"/>
    </row>
    <row r="570" spans="1:18">
      <c r="B570" s="7">
        <f t="shared" ref="B570:O573" si="146">IFERROR(B547-B563,"")</f>
        <v>1164401</v>
      </c>
      <c r="C570" s="7">
        <f t="shared" si="146"/>
        <v>1670700</v>
      </c>
      <c r="D570" s="7">
        <f t="shared" si="146"/>
        <v>2189798</v>
      </c>
      <c r="E570" s="7">
        <f t="shared" si="146"/>
        <v>2823154</v>
      </c>
      <c r="F570" s="7">
        <f t="shared" si="146"/>
        <v>3373635</v>
      </c>
      <c r="G570" s="7">
        <f t="shared" si="146"/>
        <v>3727103</v>
      </c>
      <c r="H570" s="7">
        <f t="shared" si="146"/>
        <v>3135009</v>
      </c>
      <c r="I570" s="7">
        <f t="shared" si="146"/>
        <v>4242304</v>
      </c>
      <c r="J570" s="7">
        <f t="shared" si="146"/>
        <v>4954560</v>
      </c>
      <c r="K570" s="7">
        <f t="shared" si="146"/>
        <v>5670059</v>
      </c>
      <c r="L570" s="7">
        <f t="shared" si="146"/>
        <v>6584551</v>
      </c>
      <c r="M570" s="7">
        <f t="shared" si="146"/>
        <v>6970043</v>
      </c>
      <c r="N570" s="7">
        <f t="shared" si="146"/>
        <v>6781367</v>
      </c>
      <c r="O570" s="7">
        <f t="shared" si="146"/>
        <v>2951603</v>
      </c>
      <c r="P570" s="7">
        <f t="shared" ref="P570" si="147">IFERROR(P547-P563,"")</f>
        <v>4955424</v>
      </c>
      <c r="Q570" s="6"/>
      <c r="R570" s="9" t="s">
        <v>12</v>
      </c>
    </row>
    <row r="571" spans="1:18">
      <c r="B571" s="7">
        <f t="shared" si="146"/>
        <v>529638</v>
      </c>
      <c r="C571" s="7">
        <f t="shared" si="146"/>
        <v>1651883</v>
      </c>
      <c r="D571" s="7">
        <f t="shared" si="146"/>
        <v>2273841</v>
      </c>
      <c r="E571" s="7">
        <f t="shared" si="146"/>
        <v>2832731</v>
      </c>
      <c r="F571" s="7">
        <f t="shared" si="146"/>
        <v>3172972</v>
      </c>
      <c r="G571" s="7">
        <f t="shared" si="146"/>
        <v>3002241</v>
      </c>
      <c r="H571" s="7">
        <f t="shared" si="146"/>
        <v>2757468</v>
      </c>
      <c r="I571" s="7">
        <f t="shared" si="146"/>
        <v>3869809</v>
      </c>
      <c r="J571" s="7">
        <f t="shared" si="146"/>
        <v>4988706</v>
      </c>
      <c r="K571" s="7">
        <f t="shared" si="146"/>
        <v>5507143</v>
      </c>
      <c r="L571" s="7">
        <f t="shared" si="146"/>
        <v>5670620</v>
      </c>
      <c r="M571" s="7">
        <f t="shared" si="146"/>
        <v>5479093</v>
      </c>
      <c r="N571" s="7">
        <f t="shared" si="146"/>
        <v>3340830</v>
      </c>
      <c r="O571" s="7">
        <f t="shared" si="146"/>
        <v>2319965</v>
      </c>
      <c r="P571" s="7" t="str">
        <f t="shared" ref="P571" si="148">IFERROR(P548-P564,"")</f>
        <v/>
      </c>
      <c r="Q571" s="6"/>
      <c r="R571" s="9" t="s">
        <v>13</v>
      </c>
    </row>
    <row r="572" spans="1:18">
      <c r="B572" s="7">
        <f t="shared" si="146"/>
        <v>638382</v>
      </c>
      <c r="C572" s="7">
        <f t="shared" si="146"/>
        <v>1775083</v>
      </c>
      <c r="D572" s="7">
        <f t="shared" si="146"/>
        <v>2228968</v>
      </c>
      <c r="E572" s="7">
        <f t="shared" si="146"/>
        <v>2792291</v>
      </c>
      <c r="F572" s="7">
        <f t="shared" si="146"/>
        <v>3446859</v>
      </c>
      <c r="G572" s="7">
        <f t="shared" si="146"/>
        <v>3615602</v>
      </c>
      <c r="H572" s="7">
        <f t="shared" si="146"/>
        <v>3020533</v>
      </c>
      <c r="I572" s="7">
        <f t="shared" si="146"/>
        <v>3946419</v>
      </c>
      <c r="J572" s="7">
        <f t="shared" si="146"/>
        <v>4897716</v>
      </c>
      <c r="K572" s="7">
        <f t="shared" si="146"/>
        <v>5798604</v>
      </c>
      <c r="L572" s="7">
        <f t="shared" si="146"/>
        <v>6117098</v>
      </c>
      <c r="M572" s="7">
        <f t="shared" si="146"/>
        <v>6727808</v>
      </c>
      <c r="N572" s="7">
        <f t="shared" si="146"/>
        <v>4736109</v>
      </c>
      <c r="O572" s="7">
        <f t="shared" si="146"/>
        <v>2072137</v>
      </c>
      <c r="P572" s="7" t="str">
        <f t="shared" ref="P572" si="149">IFERROR(P549-P565,"")</f>
        <v/>
      </c>
      <c r="Q572" s="6"/>
      <c r="R572" s="9" t="s">
        <v>14</v>
      </c>
    </row>
    <row r="573" spans="1:18">
      <c r="B573" s="7">
        <f t="shared" si="146"/>
        <v>646017</v>
      </c>
      <c r="C573" s="18">
        <f t="shared" si="146"/>
        <v>1398532.9699999995</v>
      </c>
      <c r="D573" s="18">
        <f t="shared" si="146"/>
        <v>2231887.2699999972</v>
      </c>
      <c r="E573" s="18">
        <f t="shared" si="146"/>
        <v>1879654.1900000039</v>
      </c>
      <c r="F573" s="18">
        <f t="shared" si="146"/>
        <v>3223623.1300000013</v>
      </c>
      <c r="G573" s="18">
        <f t="shared" si="146"/>
        <v>2595122.5700000012</v>
      </c>
      <c r="H573" s="18">
        <f t="shared" si="146"/>
        <v>2983215.2700000089</v>
      </c>
      <c r="I573" s="18">
        <f t="shared" si="146"/>
        <v>4624706.379999998</v>
      </c>
      <c r="J573" s="18">
        <f t="shared" si="146"/>
        <v>4994506.8200000022</v>
      </c>
      <c r="K573" s="18">
        <f t="shared" si="146"/>
        <v>6292137.0400000066</v>
      </c>
      <c r="L573" s="18">
        <f t="shared" si="146"/>
        <v>6459782.6800000053</v>
      </c>
      <c r="M573" s="18">
        <f t="shared" si="146"/>
        <v>7188612.4999999953</v>
      </c>
      <c r="N573" s="18">
        <f t="shared" si="146"/>
        <v>4084661.0400000061</v>
      </c>
      <c r="O573" s="18">
        <f t="shared" si="146"/>
        <v>5368527.0100000184</v>
      </c>
      <c r="P573" s="18" t="str">
        <f t="shared" ref="P573" si="150">IFERROR(P550-P566,"")</f>
        <v/>
      </c>
      <c r="Q573" s="6"/>
      <c r="R573" s="9" t="s">
        <v>19</v>
      </c>
    </row>
    <row r="574" spans="1:18">
      <c r="B574" s="25">
        <f t="shared" ref="B574:M574" si="151">B551-B567</f>
        <v>2978438</v>
      </c>
      <c r="C574" s="18">
        <f t="shared" si="151"/>
        <v>6496198.9700000035</v>
      </c>
      <c r="D574" s="18">
        <f t="shared" si="151"/>
        <v>8924494.2699999884</v>
      </c>
      <c r="E574" s="18">
        <f t="shared" si="151"/>
        <v>10327830.190000018</v>
      </c>
      <c r="F574" s="18">
        <f t="shared" si="151"/>
        <v>13217089.129999992</v>
      </c>
      <c r="G574" s="18">
        <f t="shared" si="151"/>
        <v>12940068.569999993</v>
      </c>
      <c r="H574" s="18">
        <f t="shared" si="151"/>
        <v>11896225.27000002</v>
      </c>
      <c r="I574" s="18">
        <f t="shared" si="151"/>
        <v>16683238.37999998</v>
      </c>
      <c r="J574" s="18">
        <f t="shared" si="151"/>
        <v>19835488.819999978</v>
      </c>
      <c r="K574" s="18">
        <f t="shared" si="151"/>
        <v>23267943.04000004</v>
      </c>
      <c r="L574" s="18">
        <f t="shared" si="151"/>
        <v>24832051.680000015</v>
      </c>
      <c r="M574" s="18">
        <f t="shared" si="151"/>
        <v>26365556.499999959</v>
      </c>
      <c r="N574" s="18">
        <f>IFERROR(N551-N567,"")</f>
        <v>18942967.039999973</v>
      </c>
      <c r="O574" s="18">
        <f>IFERROR(O551-O567,"")</f>
        <v>12712232.010000004</v>
      </c>
      <c r="P574" s="18">
        <f>IFERROR(P551-P567,"")</f>
        <v>19821696</v>
      </c>
      <c r="Q574" s="6"/>
      <c r="R574" s="9" t="s">
        <v>15</v>
      </c>
    </row>
    <row r="575" spans="1:18">
      <c r="B575" s="12">
        <f t="shared" ref="B575:O575" si="152">+B574/(B$465+B$472)</f>
        <v>2.3099701519429715E-2</v>
      </c>
      <c r="C575" s="12">
        <f t="shared" si="152"/>
        <v>5.5303815180104979E-2</v>
      </c>
      <c r="D575" s="12">
        <f t="shared" si="152"/>
        <v>6.3409272102787115E-2</v>
      </c>
      <c r="E575" s="12">
        <f t="shared" si="152"/>
        <v>6.4059348842893687E-2</v>
      </c>
      <c r="F575" s="12">
        <f t="shared" si="152"/>
        <v>6.707664818351694E-2</v>
      </c>
      <c r="G575" s="12">
        <f t="shared" si="152"/>
        <v>4.554436654862435E-2</v>
      </c>
      <c r="H575" s="12">
        <f t="shared" si="152"/>
        <v>3.209244479109024E-2</v>
      </c>
      <c r="I575" s="12">
        <f t="shared" si="152"/>
        <v>4.1123263992547655E-2</v>
      </c>
      <c r="J575" s="12">
        <f t="shared" si="152"/>
        <v>4.3919591237686122E-2</v>
      </c>
      <c r="K575" s="12">
        <f t="shared" si="152"/>
        <v>4.7566697741243141E-2</v>
      </c>
      <c r="L575" s="12">
        <f t="shared" si="152"/>
        <v>4.7071401748404358E-2</v>
      </c>
      <c r="M575" s="12">
        <f t="shared" si="152"/>
        <v>4.6190720816647719E-2</v>
      </c>
      <c r="N575" s="12">
        <f t="shared" si="152"/>
        <v>3.4680918895915153E-2</v>
      </c>
      <c r="O575" s="12">
        <f t="shared" si="152"/>
        <v>2.1654039240524479E-2</v>
      </c>
      <c r="P575" s="12">
        <f t="shared" ref="P575" si="153">+P574/(P$465+P$472)</f>
        <v>2.4819087463660364E-2</v>
      </c>
      <c r="Q575" s="6"/>
      <c r="R575" s="11" t="s">
        <v>30</v>
      </c>
    </row>
    <row r="576" spans="1:18">
      <c r="B576" s="252" t="s">
        <v>351</v>
      </c>
      <c r="C576" s="252"/>
      <c r="D576" s="252"/>
      <c r="E576" s="252"/>
      <c r="F576" s="252"/>
      <c r="G576" s="252"/>
      <c r="H576" s="252"/>
      <c r="I576" s="252"/>
      <c r="J576" s="252"/>
      <c r="K576" s="252"/>
      <c r="L576" s="252"/>
      <c r="M576" s="252"/>
      <c r="N576" s="252"/>
      <c r="O576" s="252"/>
      <c r="P576" s="122"/>
      <c r="Q576" s="6"/>
      <c r="R576" s="3"/>
    </row>
    <row r="577" spans="1:18">
      <c r="B577" s="7">
        <f t="shared" ref="B577:P580" si="154">IFERROR(VLOOKUP($B$576,$130:$216,MATCH($R577&amp;"/"&amp;B$348,$128:$128,0),FALSE),"")</f>
        <v>369633</v>
      </c>
      <c r="C577" s="7">
        <f t="shared" si="154"/>
        <v>482430</v>
      </c>
      <c r="D577" s="7">
        <f t="shared" si="154"/>
        <v>624226</v>
      </c>
      <c r="E577" s="7">
        <f t="shared" si="154"/>
        <v>856238</v>
      </c>
      <c r="F577" s="7">
        <f t="shared" si="154"/>
        <v>781712</v>
      </c>
      <c r="G577" s="7">
        <f t="shared" si="154"/>
        <v>741250</v>
      </c>
      <c r="H577" s="7">
        <f t="shared" si="154"/>
        <v>643191</v>
      </c>
      <c r="I577" s="7">
        <f t="shared" si="154"/>
        <v>842338</v>
      </c>
      <c r="J577" s="7">
        <f t="shared" si="154"/>
        <v>959576</v>
      </c>
      <c r="K577" s="7">
        <f t="shared" si="154"/>
        <v>950989</v>
      </c>
      <c r="L577" s="7">
        <f t="shared" si="154"/>
        <v>1181100</v>
      </c>
      <c r="M577" s="7">
        <f t="shared" si="154"/>
        <v>1231745</v>
      </c>
      <c r="N577" s="7">
        <f t="shared" si="154"/>
        <v>1132252</v>
      </c>
      <c r="O577" s="7">
        <f t="shared" si="154"/>
        <v>370232</v>
      </c>
      <c r="P577" s="7">
        <f t="shared" si="154"/>
        <v>946130</v>
      </c>
      <c r="Q577" s="6"/>
      <c r="R577" s="9" t="s">
        <v>12</v>
      </c>
    </row>
    <row r="578" spans="1:18">
      <c r="B578" s="7">
        <f t="shared" si="154"/>
        <v>322281</v>
      </c>
      <c r="C578" s="7">
        <f t="shared" si="154"/>
        <v>452289</v>
      </c>
      <c r="D578" s="7">
        <f t="shared" si="154"/>
        <v>624261</v>
      </c>
      <c r="E578" s="7">
        <f t="shared" si="154"/>
        <v>827936</v>
      </c>
      <c r="F578" s="7">
        <f t="shared" si="154"/>
        <v>720238</v>
      </c>
      <c r="G578" s="7">
        <f t="shared" si="154"/>
        <v>534474</v>
      </c>
      <c r="H578" s="7">
        <f t="shared" si="154"/>
        <v>542107</v>
      </c>
      <c r="I578" s="7">
        <f t="shared" si="154"/>
        <v>715648</v>
      </c>
      <c r="J578" s="7">
        <f t="shared" si="154"/>
        <v>817142</v>
      </c>
      <c r="K578" s="7">
        <f t="shared" si="154"/>
        <v>866259</v>
      </c>
      <c r="L578" s="7">
        <f t="shared" si="154"/>
        <v>927663</v>
      </c>
      <c r="M578" s="7">
        <f t="shared" si="154"/>
        <v>761854</v>
      </c>
      <c r="N578" s="7">
        <f t="shared" si="154"/>
        <v>433981</v>
      </c>
      <c r="O578" s="7">
        <f t="shared" si="154"/>
        <v>234466</v>
      </c>
      <c r="P578" s="7" t="str">
        <f t="shared" si="154"/>
        <v/>
      </c>
      <c r="Q578" s="6"/>
      <c r="R578" s="9" t="s">
        <v>13</v>
      </c>
    </row>
    <row r="579" spans="1:18">
      <c r="B579" s="7">
        <f t="shared" si="154"/>
        <v>284741</v>
      </c>
      <c r="C579" s="7">
        <f t="shared" si="154"/>
        <v>461807</v>
      </c>
      <c r="D579" s="7">
        <f t="shared" si="154"/>
        <v>599821</v>
      </c>
      <c r="E579" s="7">
        <f t="shared" si="154"/>
        <v>791566</v>
      </c>
      <c r="F579" s="7">
        <f t="shared" si="154"/>
        <v>749605</v>
      </c>
      <c r="G579" s="7">
        <f t="shared" si="154"/>
        <v>585600</v>
      </c>
      <c r="H579" s="7">
        <f t="shared" si="154"/>
        <v>595915</v>
      </c>
      <c r="I579" s="7">
        <f t="shared" si="154"/>
        <v>718076</v>
      </c>
      <c r="J579" s="7">
        <f t="shared" si="154"/>
        <v>832198</v>
      </c>
      <c r="K579" s="7">
        <f t="shared" si="154"/>
        <v>852968</v>
      </c>
      <c r="L579" s="7">
        <f t="shared" si="154"/>
        <v>998129</v>
      </c>
      <c r="M579" s="7">
        <f t="shared" si="154"/>
        <v>1067705</v>
      </c>
      <c r="N579" s="7">
        <f t="shared" si="154"/>
        <v>682325</v>
      </c>
      <c r="O579" s="7">
        <f t="shared" si="154"/>
        <v>252678</v>
      </c>
      <c r="P579" s="7" t="str">
        <f t="shared" si="154"/>
        <v/>
      </c>
      <c r="Q579" s="6"/>
      <c r="R579" s="9" t="s">
        <v>14</v>
      </c>
    </row>
    <row r="580" spans="1:18">
      <c r="B580" s="18">
        <f t="shared" si="154"/>
        <v>228248</v>
      </c>
      <c r="C580" s="18">
        <f t="shared" si="154"/>
        <v>377440.79</v>
      </c>
      <c r="D580" s="18">
        <f t="shared" si="154"/>
        <v>639050.31999999995</v>
      </c>
      <c r="E580" s="18">
        <f t="shared" si="154"/>
        <v>505720.79</v>
      </c>
      <c r="F580" s="18">
        <f t="shared" si="154"/>
        <v>679257.36</v>
      </c>
      <c r="G580" s="18">
        <f t="shared" si="154"/>
        <v>431070.52</v>
      </c>
      <c r="H580" s="18">
        <f t="shared" si="154"/>
        <v>449775.64</v>
      </c>
      <c r="I580" s="18">
        <f t="shared" si="154"/>
        <v>790152.37</v>
      </c>
      <c r="J580" s="18">
        <f t="shared" si="154"/>
        <v>714419.94</v>
      </c>
      <c r="K580" s="18">
        <f t="shared" si="154"/>
        <v>816829.68</v>
      </c>
      <c r="L580" s="18">
        <f t="shared" si="154"/>
        <v>861779.45</v>
      </c>
      <c r="M580" s="18">
        <f t="shared" si="154"/>
        <v>1008438.97</v>
      </c>
      <c r="N580" s="18">
        <f t="shared" si="154"/>
        <v>510933.19</v>
      </c>
      <c r="O580" s="18">
        <f t="shared" si="154"/>
        <v>-332486.5</v>
      </c>
      <c r="P580" s="18" t="str">
        <f t="shared" si="154"/>
        <v/>
      </c>
      <c r="Q580" s="6"/>
      <c r="R580" s="9" t="s">
        <v>19</v>
      </c>
    </row>
    <row r="581" spans="1:18">
      <c r="B581" s="18">
        <f>SUM(B577:B580)</f>
        <v>1204903</v>
      </c>
      <c r="C581" s="18">
        <f t="shared" ref="C581:M581" si="155">SUM(C577:C580)</f>
        <v>1773966.79</v>
      </c>
      <c r="D581" s="18">
        <f t="shared" si="155"/>
        <v>2487358.3199999998</v>
      </c>
      <c r="E581" s="18">
        <f t="shared" si="155"/>
        <v>2981460.79</v>
      </c>
      <c r="F581" s="18">
        <f t="shared" si="155"/>
        <v>2930812.36</v>
      </c>
      <c r="G581" s="18">
        <f t="shared" si="155"/>
        <v>2292394.52</v>
      </c>
      <c r="H581" s="18">
        <f t="shared" si="155"/>
        <v>2230988.64</v>
      </c>
      <c r="I581" s="18">
        <f t="shared" si="155"/>
        <v>3066214.37</v>
      </c>
      <c r="J581" s="18">
        <f t="shared" si="155"/>
        <v>3323335.94</v>
      </c>
      <c r="K581" s="18">
        <f t="shared" si="155"/>
        <v>3487045.68</v>
      </c>
      <c r="L581" s="18">
        <f t="shared" si="155"/>
        <v>3968671.45</v>
      </c>
      <c r="M581" s="18">
        <f t="shared" si="155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524889.5</v>
      </c>
      <c r="P581" s="18">
        <f>IF(P578="",P577*4,IF(P579="",(P578+P577)*2,IF(P580="",((P579+P578+P577)/3)*4,SUM(P577:P580))))</f>
        <v>3784520</v>
      </c>
      <c r="Q581" s="6"/>
      <c r="R581" s="9" t="s">
        <v>15</v>
      </c>
    </row>
    <row r="582" spans="1:18">
      <c r="B582" s="12">
        <f t="shared" ref="B582:M582" si="156">+B581/B$574</f>
        <v>0.4045419108942338</v>
      </c>
      <c r="C582" s="12">
        <f t="shared" si="156"/>
        <v>0.27307765636371806</v>
      </c>
      <c r="D582" s="12">
        <f t="shared" si="156"/>
        <v>0.27871140310564657</v>
      </c>
      <c r="E582" s="12">
        <f t="shared" si="156"/>
        <v>0.28868220479523538</v>
      </c>
      <c r="F582" s="12">
        <f t="shared" si="156"/>
        <v>0.22174416251364129</v>
      </c>
      <c r="G582" s="12">
        <f t="shared" si="156"/>
        <v>0.17715474285156754</v>
      </c>
      <c r="H582" s="12">
        <f t="shared" si="156"/>
        <v>0.18753752466558632</v>
      </c>
      <c r="I582" s="12">
        <f t="shared" si="156"/>
        <v>0.18379011916989726</v>
      </c>
      <c r="J582" s="12">
        <f t="shared" si="156"/>
        <v>0.1675449478537229</v>
      </c>
      <c r="K582" s="12">
        <f t="shared" si="156"/>
        <v>0.14986480214453859</v>
      </c>
      <c r="L582" s="12">
        <f t="shared" si="156"/>
        <v>0.15982052152365681</v>
      </c>
      <c r="M582" s="12">
        <f t="shared" si="156"/>
        <v>0.15435831858887583</v>
      </c>
      <c r="N582" s="12">
        <f>+N581/N$574</f>
        <v>0.14567365208275229</v>
      </c>
      <c r="O582" s="12">
        <f>+O581/O$574</f>
        <v>4.1290113300882073E-2</v>
      </c>
      <c r="P582" s="12">
        <f>+P581/P$574</f>
        <v>0.19092816275660771</v>
      </c>
      <c r="Q582" s="6"/>
      <c r="R582" s="11" t="s">
        <v>31</v>
      </c>
    </row>
    <row r="583" spans="1:18">
      <c r="B583" s="250" t="s">
        <v>720</v>
      </c>
      <c r="C583" s="250"/>
      <c r="D583" s="250"/>
      <c r="E583" s="250"/>
      <c r="F583" s="250"/>
      <c r="G583" s="250"/>
      <c r="H583" s="250"/>
      <c r="I583" s="250"/>
      <c r="J583" s="250"/>
      <c r="K583" s="250"/>
      <c r="L583" s="250"/>
      <c r="M583" s="250"/>
      <c r="N583" s="250"/>
      <c r="O583" s="250"/>
      <c r="P583" s="120"/>
      <c r="Q583" s="6"/>
      <c r="R583" s="3"/>
    </row>
    <row r="584" spans="1:18">
      <c r="B584" s="7">
        <f t="shared" ref="B584:P587" si="157">IFERROR(VLOOKUP($B$583,$130:$216,MATCH($R584&amp;"/"&amp;B$348,$128:$128,0),FALSE),"")</f>
        <v>1084194</v>
      </c>
      <c r="C584" s="7">
        <f t="shared" si="157"/>
        <v>1246607</v>
      </c>
      <c r="D584" s="7">
        <f t="shared" si="157"/>
        <v>1675894</v>
      </c>
      <c r="E584" s="7">
        <f t="shared" si="157"/>
        <v>2083933</v>
      </c>
      <c r="F584" s="7">
        <f t="shared" si="157"/>
        <v>2758326</v>
      </c>
      <c r="G584" s="7">
        <f t="shared" si="157"/>
        <v>3185739</v>
      </c>
      <c r="H584" s="7">
        <f t="shared" si="157"/>
        <v>2705199</v>
      </c>
      <c r="I584" s="7">
        <f t="shared" si="157"/>
        <v>3408344</v>
      </c>
      <c r="J584" s="7">
        <f t="shared" si="157"/>
        <v>4064685</v>
      </c>
      <c r="K584" s="7">
        <f t="shared" si="157"/>
        <v>4764990</v>
      </c>
      <c r="L584" s="7">
        <f t="shared" si="157"/>
        <v>5416836</v>
      </c>
      <c r="M584" s="7">
        <f t="shared" si="157"/>
        <v>5769185</v>
      </c>
      <c r="N584" s="7">
        <f t="shared" si="157"/>
        <v>5645110</v>
      </c>
      <c r="O584" s="7">
        <f t="shared" si="157"/>
        <v>2599055</v>
      </c>
      <c r="P584" s="7">
        <f t="shared" si="157"/>
        <v>3453025</v>
      </c>
      <c r="Q584" s="6"/>
      <c r="R584" s="9" t="s">
        <v>12</v>
      </c>
    </row>
    <row r="585" spans="1:18">
      <c r="B585" s="7">
        <f t="shared" si="157"/>
        <v>864441</v>
      </c>
      <c r="C585" s="7">
        <f t="shared" si="157"/>
        <v>1234393</v>
      </c>
      <c r="D585" s="7">
        <f t="shared" si="157"/>
        <v>1769347</v>
      </c>
      <c r="E585" s="7">
        <f t="shared" si="157"/>
        <v>2169777</v>
      </c>
      <c r="F585" s="7">
        <f t="shared" si="157"/>
        <v>2600389</v>
      </c>
      <c r="G585" s="7">
        <f t="shared" si="157"/>
        <v>2649212</v>
      </c>
      <c r="H585" s="7">
        <f t="shared" si="157"/>
        <v>2251570</v>
      </c>
      <c r="I585" s="7">
        <f t="shared" si="157"/>
        <v>3139595</v>
      </c>
      <c r="J585" s="7">
        <f t="shared" si="157"/>
        <v>4195948</v>
      </c>
      <c r="K585" s="7">
        <f t="shared" si="157"/>
        <v>4647184</v>
      </c>
      <c r="L585" s="7">
        <f t="shared" si="157"/>
        <v>4779175</v>
      </c>
      <c r="M585" s="7">
        <f t="shared" si="157"/>
        <v>4794614</v>
      </c>
      <c r="N585" s="7">
        <f t="shared" si="157"/>
        <v>2887028</v>
      </c>
      <c r="O585" s="7">
        <f t="shared" si="157"/>
        <v>2189699</v>
      </c>
      <c r="P585" s="7" t="str">
        <f t="shared" si="157"/>
        <v/>
      </c>
      <c r="Q585" s="6"/>
      <c r="R585" s="9" t="s">
        <v>13</v>
      </c>
    </row>
    <row r="586" spans="1:18">
      <c r="B586" s="7">
        <f t="shared" si="157"/>
        <v>843667</v>
      </c>
      <c r="C586" s="7">
        <f t="shared" si="157"/>
        <v>1415969</v>
      </c>
      <c r="D586" s="7">
        <f t="shared" si="157"/>
        <v>1670264</v>
      </c>
      <c r="E586" s="7">
        <f t="shared" si="157"/>
        <v>2173034</v>
      </c>
      <c r="F586" s="7">
        <f t="shared" si="157"/>
        <v>2902488</v>
      </c>
      <c r="G586" s="7">
        <f t="shared" si="157"/>
        <v>2659581</v>
      </c>
      <c r="H586" s="7">
        <f t="shared" si="157"/>
        <v>2687650</v>
      </c>
      <c r="I586" s="7">
        <f t="shared" si="157"/>
        <v>3257896</v>
      </c>
      <c r="J586" s="7">
        <f t="shared" si="157"/>
        <v>4115162</v>
      </c>
      <c r="K586" s="7">
        <f t="shared" si="157"/>
        <v>4970338</v>
      </c>
      <c r="L586" s="7">
        <f t="shared" si="157"/>
        <v>5181786</v>
      </c>
      <c r="M586" s="7">
        <f t="shared" si="157"/>
        <v>5611835</v>
      </c>
      <c r="N586" s="7">
        <f t="shared" si="157"/>
        <v>3997703</v>
      </c>
      <c r="O586" s="7">
        <f t="shared" si="157"/>
        <v>1493009</v>
      </c>
      <c r="P586" s="7" t="str">
        <f t="shared" si="157"/>
        <v/>
      </c>
      <c r="Q586" s="6"/>
      <c r="R586" s="9" t="s">
        <v>14</v>
      </c>
    </row>
    <row r="587" spans="1:18">
      <c r="B587" s="7">
        <f t="shared" si="157"/>
        <v>509169</v>
      </c>
      <c r="C587" s="18">
        <f t="shared" si="157"/>
        <v>1095102.55</v>
      </c>
      <c r="D587" s="18">
        <f t="shared" si="157"/>
        <v>1547957.78</v>
      </c>
      <c r="E587" s="18">
        <f t="shared" si="157"/>
        <v>1580824.68</v>
      </c>
      <c r="F587" s="18">
        <f t="shared" si="157"/>
        <v>2762028.09</v>
      </c>
      <c r="G587" s="18">
        <f t="shared" si="157"/>
        <v>2042456.83</v>
      </c>
      <c r="H587" s="18">
        <f t="shared" si="157"/>
        <v>2515555.12</v>
      </c>
      <c r="I587" s="18">
        <f t="shared" si="157"/>
        <v>3876624.32</v>
      </c>
      <c r="J587" s="18">
        <f t="shared" si="157"/>
        <v>4300715.41</v>
      </c>
      <c r="K587" s="18">
        <f t="shared" si="157"/>
        <v>5525196.1600000001</v>
      </c>
      <c r="L587" s="18">
        <f t="shared" si="157"/>
        <v>5551853.2999999998</v>
      </c>
      <c r="M587" s="18">
        <f t="shared" si="157"/>
        <v>6167450.75</v>
      </c>
      <c r="N587" s="18">
        <f t="shared" si="157"/>
        <v>3572575.9</v>
      </c>
      <c r="O587" s="18">
        <f t="shared" si="157"/>
        <v>6703716.96</v>
      </c>
      <c r="P587" s="18" t="str">
        <f t="shared" si="157"/>
        <v/>
      </c>
      <c r="Q587" s="6"/>
      <c r="R587" s="9" t="s">
        <v>19</v>
      </c>
    </row>
    <row r="588" spans="1:18">
      <c r="B588" s="26">
        <f>SUM(B584:B587)</f>
        <v>3301471</v>
      </c>
      <c r="C588" s="18">
        <f t="shared" ref="C588:M588" si="158">SUM(C584:C587)</f>
        <v>4992071.55</v>
      </c>
      <c r="D588" s="18">
        <f t="shared" si="158"/>
        <v>6663462.7800000003</v>
      </c>
      <c r="E588" s="18">
        <f t="shared" si="158"/>
        <v>8007568.6799999997</v>
      </c>
      <c r="F588" s="18">
        <f t="shared" si="158"/>
        <v>11023231.09</v>
      </c>
      <c r="G588" s="18">
        <f t="shared" si="158"/>
        <v>10536988.83</v>
      </c>
      <c r="H588" s="18">
        <f t="shared" si="158"/>
        <v>10159974.120000001</v>
      </c>
      <c r="I588" s="18">
        <f t="shared" si="158"/>
        <v>13682459.32</v>
      </c>
      <c r="J588" s="18">
        <f t="shared" si="158"/>
        <v>16676510.41</v>
      </c>
      <c r="K588" s="18">
        <f t="shared" si="158"/>
        <v>19907708.16</v>
      </c>
      <c r="L588" s="18">
        <f t="shared" si="158"/>
        <v>20929650.300000001</v>
      </c>
      <c r="M588" s="18">
        <f t="shared" si="158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2985479.960000001</v>
      </c>
      <c r="P588" s="18">
        <f>IF(P585="",P584*4,IF(P586="",(P585+P584)*2,IF(P587="",((P586+P585+P584)/3)*4,SUM(P584:P587))))</f>
        <v>13812100</v>
      </c>
      <c r="Q588" s="6"/>
      <c r="R588" s="9" t="s">
        <v>15</v>
      </c>
    </row>
    <row r="589" spans="1:18">
      <c r="B589" s="10">
        <f t="shared" ref="B589:O589" si="159">+B588/(B$465+B$472)</f>
        <v>2.5605030111438661E-2</v>
      </c>
      <c r="C589" s="10">
        <f t="shared" si="159"/>
        <v>4.2498791007175699E-2</v>
      </c>
      <c r="D589" s="10">
        <f t="shared" si="159"/>
        <v>4.7344455806773107E-2</v>
      </c>
      <c r="E589" s="10">
        <f t="shared" si="159"/>
        <v>4.9667706189846721E-2</v>
      </c>
      <c r="F589" s="10">
        <f t="shared" si="159"/>
        <v>5.5942831768551179E-2</v>
      </c>
      <c r="G589" s="10">
        <f t="shared" si="159"/>
        <v>3.708639401686576E-2</v>
      </c>
      <c r="H589" s="10">
        <f t="shared" si="159"/>
        <v>2.7408560373117848E-2</v>
      </c>
      <c r="I589" s="10">
        <f t="shared" si="159"/>
        <v>3.3726508838846592E-2</v>
      </c>
      <c r="J589" s="10">
        <f t="shared" si="159"/>
        <v>3.6925004829712997E-2</v>
      </c>
      <c r="K589" s="10">
        <f t="shared" si="159"/>
        <v>4.0697363541749416E-2</v>
      </c>
      <c r="L589" s="10">
        <f t="shared" si="159"/>
        <v>3.9674046688554218E-2</v>
      </c>
      <c r="M589" s="10">
        <f t="shared" si="159"/>
        <v>3.9143614885198831E-2</v>
      </c>
      <c r="N589" s="10">
        <f t="shared" si="159"/>
        <v>2.9480419480110875E-2</v>
      </c>
      <c r="O589" s="10">
        <f t="shared" si="159"/>
        <v>2.2119490297981447E-2</v>
      </c>
      <c r="P589" s="10">
        <f t="shared" ref="P589" si="160">+P588/(P$465+P$472)</f>
        <v>1.7294368653258698E-2</v>
      </c>
      <c r="Q589" s="6"/>
      <c r="R589" s="11" t="s">
        <v>32</v>
      </c>
    </row>
    <row r="590" spans="1:18" s="87" customFormat="1">
      <c r="A590" s="86"/>
      <c r="B590" s="19"/>
      <c r="C590" s="12">
        <f t="shared" ref="C590:M590" si="161">C588/B588-1</f>
        <v>0.51207493568775853</v>
      </c>
      <c r="D590" s="12">
        <f t="shared" si="161"/>
        <v>0.33480914952030294</v>
      </c>
      <c r="E590" s="12">
        <f t="shared" si="161"/>
        <v>0.20171282475445884</v>
      </c>
      <c r="F590" s="12">
        <f t="shared" si="161"/>
        <v>0.3766015042158839</v>
      </c>
      <c r="G590" s="12">
        <f t="shared" si="161"/>
        <v>-4.4110683703356912E-2</v>
      </c>
      <c r="H590" s="12">
        <f t="shared" si="161"/>
        <v>-3.5780118597696142E-2</v>
      </c>
      <c r="I590" s="12">
        <f t="shared" si="161"/>
        <v>0.3467021823476848</v>
      </c>
      <c r="J590" s="12">
        <f t="shared" si="161"/>
        <v>0.21882404471128369</v>
      </c>
      <c r="K590" s="12">
        <f t="shared" si="161"/>
        <v>0.19375742709712362</v>
      </c>
      <c r="L590" s="12">
        <f t="shared" si="161"/>
        <v>5.1333992430799169E-2</v>
      </c>
      <c r="M590" s="12">
        <f t="shared" si="161"/>
        <v>6.7532635745949365E-2</v>
      </c>
      <c r="N590" s="12">
        <f>N588/M588-1</f>
        <v>-0.27931093310649502</v>
      </c>
      <c r="O590" s="12">
        <f>O588/N588-1</f>
        <v>-0.19356950943184181</v>
      </c>
      <c r="P590" s="12">
        <f>P588/O588-1</f>
        <v>6.3657257378725296E-2</v>
      </c>
      <c r="Q590" s="17"/>
      <c r="R590" s="14" t="s">
        <v>20</v>
      </c>
    </row>
    <row r="591" spans="1:18">
      <c r="B591" s="242" t="s">
        <v>9</v>
      </c>
      <c r="C591" s="242"/>
      <c r="D591" s="242"/>
      <c r="E591" s="242"/>
      <c r="F591" s="242"/>
      <c r="G591" s="242"/>
      <c r="H591" s="242"/>
      <c r="I591" s="242"/>
      <c r="J591" s="242"/>
      <c r="K591" s="242"/>
      <c r="L591" s="242"/>
      <c r="M591" s="242"/>
      <c r="N591" s="242"/>
      <c r="O591" s="242"/>
      <c r="P591" s="115"/>
    </row>
    <row r="592" spans="1:18">
      <c r="B592" s="243" t="s">
        <v>352</v>
      </c>
      <c r="C592" s="243"/>
      <c r="D592" s="243"/>
      <c r="E592" s="243"/>
      <c r="F592" s="243"/>
      <c r="G592" s="243"/>
      <c r="H592" s="243"/>
      <c r="I592" s="243"/>
      <c r="J592" s="243"/>
      <c r="K592" s="243"/>
      <c r="L592" s="243"/>
      <c r="M592" s="243"/>
      <c r="N592" s="243"/>
      <c r="O592" s="243"/>
      <c r="P592" s="123"/>
    </row>
    <row r="593" spans="2:18">
      <c r="B593" s="7">
        <f t="shared" ref="B593:P595" si="162">IFERROR(VLOOKUP($B$592,$221:$343,MATCH($R593&amp;"/"&amp;B$348,$219:$219,0),FALSE),"")</f>
        <v>712730</v>
      </c>
      <c r="C593" s="7">
        <f t="shared" si="162"/>
        <v>677866</v>
      </c>
      <c r="D593" s="7">
        <f t="shared" si="162"/>
        <v>738772</v>
      </c>
      <c r="E593" s="7">
        <f t="shared" si="162"/>
        <v>783698</v>
      </c>
      <c r="F593" s="7">
        <f t="shared" si="162"/>
        <v>823055</v>
      </c>
      <c r="G593" s="7">
        <f t="shared" si="162"/>
        <v>889775</v>
      </c>
      <c r="H593" s="7">
        <f t="shared" si="162"/>
        <v>1485973</v>
      </c>
      <c r="I593" s="7">
        <f t="shared" si="162"/>
        <v>1703925</v>
      </c>
      <c r="J593" s="7">
        <f t="shared" si="162"/>
        <v>1939968</v>
      </c>
      <c r="K593" s="7">
        <f t="shared" si="162"/>
        <v>2286771</v>
      </c>
      <c r="L593" s="7">
        <f t="shared" si="162"/>
        <v>2490427</v>
      </c>
      <c r="M593" s="7">
        <f t="shared" si="162"/>
        <v>2671345</v>
      </c>
      <c r="N593" s="8">
        <f t="shared" si="162"/>
        <v>4980177</v>
      </c>
      <c r="O593" s="8">
        <f t="shared" si="162"/>
        <v>5369077</v>
      </c>
      <c r="P593" s="8">
        <f t="shared" si="162"/>
        <v>8959896</v>
      </c>
      <c r="Q593" s="6"/>
      <c r="R593" s="9" t="s">
        <v>12</v>
      </c>
    </row>
    <row r="594" spans="2:18">
      <c r="B594" s="7">
        <f t="shared" si="162"/>
        <v>1465788</v>
      </c>
      <c r="C594" s="7">
        <f t="shared" si="162"/>
        <v>1378259</v>
      </c>
      <c r="D594" s="7">
        <f t="shared" si="162"/>
        <v>1499057</v>
      </c>
      <c r="E594" s="7">
        <f t="shared" si="162"/>
        <v>1592391</v>
      </c>
      <c r="F594" s="7">
        <f t="shared" si="162"/>
        <v>1648506</v>
      </c>
      <c r="G594" s="7">
        <f t="shared" si="162"/>
        <v>1823100</v>
      </c>
      <c r="H594" s="7">
        <f t="shared" si="162"/>
        <v>3010609</v>
      </c>
      <c r="I594" s="7">
        <f t="shared" si="162"/>
        <v>3494637</v>
      </c>
      <c r="J594" s="7">
        <f t="shared" si="162"/>
        <v>3981595</v>
      </c>
      <c r="K594" s="7">
        <f t="shared" si="162"/>
        <v>4651534</v>
      </c>
      <c r="L594" s="7">
        <f t="shared" si="162"/>
        <v>5101528</v>
      </c>
      <c r="M594" s="7">
        <f t="shared" si="162"/>
        <v>5401563</v>
      </c>
      <c r="N594" s="8">
        <f t="shared" si="162"/>
        <v>10111386</v>
      </c>
      <c r="O594" s="8">
        <f t="shared" si="162"/>
        <v>10860507</v>
      </c>
      <c r="P594" s="8" t="str">
        <f t="shared" si="162"/>
        <v/>
      </c>
      <c r="Q594" s="6"/>
      <c r="R594" s="9" t="s">
        <v>13</v>
      </c>
    </row>
    <row r="595" spans="2:18">
      <c r="B595" s="7">
        <f t="shared" si="162"/>
        <v>2254890</v>
      </c>
      <c r="C595" s="7">
        <f t="shared" si="162"/>
        <v>2104060</v>
      </c>
      <c r="D595" s="7">
        <f t="shared" si="162"/>
        <v>2288263</v>
      </c>
      <c r="E595" s="7">
        <f t="shared" si="162"/>
        <v>2422391</v>
      </c>
      <c r="F595" s="7">
        <f t="shared" si="162"/>
        <v>2498300</v>
      </c>
      <c r="G595" s="7">
        <f t="shared" si="162"/>
        <v>3151603</v>
      </c>
      <c r="H595" s="7">
        <f t="shared" si="162"/>
        <v>4630203</v>
      </c>
      <c r="I595" s="7">
        <f t="shared" si="162"/>
        <v>5380350</v>
      </c>
      <c r="J595" s="7">
        <f t="shared" si="162"/>
        <v>6127646</v>
      </c>
      <c r="K595" s="7">
        <f t="shared" si="162"/>
        <v>7079354</v>
      </c>
      <c r="L595" s="7">
        <f t="shared" si="162"/>
        <v>7761837</v>
      </c>
      <c r="M595" s="7">
        <f t="shared" si="162"/>
        <v>8267197</v>
      </c>
      <c r="N595" s="8">
        <f t="shared" si="162"/>
        <v>15280580</v>
      </c>
      <c r="O595" s="8">
        <f t="shared" si="162"/>
        <v>16378865</v>
      </c>
      <c r="P595" s="8" t="str">
        <f t="shared" si="162"/>
        <v/>
      </c>
      <c r="Q595" s="6"/>
      <c r="R595" s="9" t="s">
        <v>14</v>
      </c>
    </row>
    <row r="596" spans="2:18">
      <c r="B596" s="7">
        <f t="shared" ref="B596:M596" si="163">IFERROR(VLOOKUP($B$592,$221:$343,MATCH($R596&amp;"/"&amp;B$348,$219:$219,0),FALSE),"")</f>
        <v>3017289</v>
      </c>
      <c r="C596" s="7">
        <f t="shared" si="163"/>
        <v>2858689.13</v>
      </c>
      <c r="D596" s="7">
        <f t="shared" si="163"/>
        <v>3092992.86</v>
      </c>
      <c r="E596" s="7">
        <f t="shared" si="163"/>
        <v>3302001.88</v>
      </c>
      <c r="F596" s="7">
        <f t="shared" si="163"/>
        <v>3368442.02</v>
      </c>
      <c r="G596" s="7">
        <f t="shared" si="163"/>
        <v>4625318.1100000003</v>
      </c>
      <c r="H596" s="7">
        <f t="shared" si="163"/>
        <v>6309769.4100000001</v>
      </c>
      <c r="I596" s="7">
        <f t="shared" si="163"/>
        <v>7357496.3300000001</v>
      </c>
      <c r="J596" s="7">
        <f t="shared" si="163"/>
        <v>8314008.04</v>
      </c>
      <c r="K596" s="7">
        <f t="shared" si="163"/>
        <v>9558177.6999999993</v>
      </c>
      <c r="L596" s="7">
        <f t="shared" si="163"/>
        <v>10444149.07</v>
      </c>
      <c r="M596" s="7">
        <f t="shared" si="163"/>
        <v>11219849.96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20649950.66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24486039.1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35839584</v>
      </c>
      <c r="Q596" s="6"/>
      <c r="R596" s="9" t="s">
        <v>15</v>
      </c>
    </row>
    <row r="597" spans="2:18">
      <c r="B597" s="12">
        <f t="shared" ref="B597:O597" si="164">B596/(B$465+B472)</f>
        <v>2.3401016001628562E-2</v>
      </c>
      <c r="C597" s="12">
        <f t="shared" si="164"/>
        <v>2.4336756930167579E-2</v>
      </c>
      <c r="D597" s="12">
        <f t="shared" si="164"/>
        <v>2.1975970843636162E-2</v>
      </c>
      <c r="E597" s="12">
        <f t="shared" si="164"/>
        <v>2.0480980653188915E-2</v>
      </c>
      <c r="F597" s="12">
        <f t="shared" si="164"/>
        <v>1.7094823079407902E-2</v>
      </c>
      <c r="G597" s="12">
        <f t="shared" si="164"/>
        <v>1.6279448773108822E-2</v>
      </c>
      <c r="H597" s="12">
        <f t="shared" si="164"/>
        <v>1.7021863813018959E-2</v>
      </c>
      <c r="I597" s="12">
        <f t="shared" si="164"/>
        <v>1.8135823334245904E-2</v>
      </c>
      <c r="J597" s="12">
        <f t="shared" si="164"/>
        <v>1.8408814523162145E-2</v>
      </c>
      <c r="K597" s="12">
        <f t="shared" si="164"/>
        <v>1.9539799836685082E-2</v>
      </c>
      <c r="L597" s="12">
        <f t="shared" si="164"/>
        <v>1.9797829963045303E-2</v>
      </c>
      <c r="M597" s="12">
        <f t="shared" si="164"/>
        <v>1.9656439154130387E-2</v>
      </c>
      <c r="N597" s="12">
        <f t="shared" si="164"/>
        <v>3.7806076657994889E-2</v>
      </c>
      <c r="O597" s="12">
        <f t="shared" si="164"/>
        <v>4.1709563859325671E-2</v>
      </c>
      <c r="P597" s="12">
        <f t="shared" ref="P597" si="165">P596/(P$465+P472)</f>
        <v>4.4875361319092102E-2</v>
      </c>
      <c r="Q597" s="6"/>
      <c r="R597" s="11" t="s">
        <v>382</v>
      </c>
    </row>
    <row r="598" spans="2:18">
      <c r="B598" s="242" t="s">
        <v>354</v>
      </c>
      <c r="C598" s="242"/>
      <c r="D598" s="242"/>
      <c r="E598" s="242"/>
      <c r="F598" s="242"/>
      <c r="G598" s="242"/>
      <c r="H598" s="242"/>
      <c r="I598" s="242"/>
      <c r="J598" s="242"/>
      <c r="K598" s="242"/>
      <c r="L598" s="242"/>
      <c r="M598" s="242"/>
      <c r="N598" s="242"/>
      <c r="O598" s="242"/>
      <c r="P598" s="115"/>
    </row>
    <row r="599" spans="2:18">
      <c r="B599" s="7">
        <f t="shared" ref="B599:P602" si="166">IFERROR(VLOOKUP($B$598,$221:$343,MATCH($R599&amp;"/"&amp;B$348,$219:$219,0),FALSE),"")</f>
        <v>1073773</v>
      </c>
      <c r="C599" s="7">
        <f t="shared" si="166"/>
        <v>1005441</v>
      </c>
      <c r="D599" s="7">
        <f t="shared" si="166"/>
        <v>3227391</v>
      </c>
      <c r="E599" s="7">
        <f t="shared" si="166"/>
        <v>3703861</v>
      </c>
      <c r="F599" s="7">
        <f t="shared" si="166"/>
        <v>5868232</v>
      </c>
      <c r="G599" s="7">
        <f t="shared" si="166"/>
        <v>2180334</v>
      </c>
      <c r="H599" s="7">
        <f t="shared" si="166"/>
        <v>-803855</v>
      </c>
      <c r="I599" s="7">
        <f t="shared" si="166"/>
        <v>4198684</v>
      </c>
      <c r="J599" s="7">
        <f t="shared" si="166"/>
        <v>4820491</v>
      </c>
      <c r="K599" s="7">
        <f t="shared" si="166"/>
        <v>4950853</v>
      </c>
      <c r="L599" s="7">
        <f t="shared" si="166"/>
        <v>6353457</v>
      </c>
      <c r="M599" s="7">
        <f t="shared" si="166"/>
        <v>8705827</v>
      </c>
      <c r="N599" s="8">
        <f t="shared" si="166"/>
        <v>7331636</v>
      </c>
      <c r="O599" s="8">
        <f t="shared" si="166"/>
        <v>6086426</v>
      </c>
      <c r="P599" s="8">
        <f t="shared" si="166"/>
        <v>10518378</v>
      </c>
      <c r="Q599" s="6"/>
      <c r="R599" s="9" t="s">
        <v>12</v>
      </c>
    </row>
    <row r="600" spans="2:18">
      <c r="B600" s="7">
        <f t="shared" si="166"/>
        <v>1604786</v>
      </c>
      <c r="C600" s="7">
        <f t="shared" si="166"/>
        <v>2765467</v>
      </c>
      <c r="D600" s="7">
        <f t="shared" si="166"/>
        <v>5631756</v>
      </c>
      <c r="E600" s="7">
        <f t="shared" si="166"/>
        <v>5845350</v>
      </c>
      <c r="F600" s="7">
        <f t="shared" si="166"/>
        <v>10424265</v>
      </c>
      <c r="G600" s="7">
        <f t="shared" si="166"/>
        <v>3432569</v>
      </c>
      <c r="H600" s="7">
        <f t="shared" si="166"/>
        <v>4162378</v>
      </c>
      <c r="I600" s="7">
        <f t="shared" si="166"/>
        <v>8915105</v>
      </c>
      <c r="J600" s="7">
        <f t="shared" si="166"/>
        <v>13043882</v>
      </c>
      <c r="K600" s="7">
        <f t="shared" si="166"/>
        <v>13314855</v>
      </c>
      <c r="L600" s="7">
        <f t="shared" si="166"/>
        <v>12600414</v>
      </c>
      <c r="M600" s="7">
        <f t="shared" si="166"/>
        <v>16764995</v>
      </c>
      <c r="N600" s="8">
        <f t="shared" si="166"/>
        <v>9351412</v>
      </c>
      <c r="O600" s="8">
        <f t="shared" si="166"/>
        <v>14152430</v>
      </c>
      <c r="P600" s="8" t="str">
        <f t="shared" si="166"/>
        <v/>
      </c>
      <c r="Q600" s="6"/>
      <c r="R600" s="9" t="s">
        <v>13</v>
      </c>
    </row>
    <row r="601" spans="2:18">
      <c r="B601" s="7">
        <f t="shared" si="166"/>
        <v>3642917</v>
      </c>
      <c r="C601" s="7">
        <f t="shared" si="166"/>
        <v>5089701</v>
      </c>
      <c r="D601" s="7">
        <f t="shared" si="166"/>
        <v>8056122</v>
      </c>
      <c r="E601" s="7">
        <f t="shared" si="166"/>
        <v>9580761</v>
      </c>
      <c r="F601" s="7">
        <f t="shared" si="166"/>
        <v>16664977</v>
      </c>
      <c r="G601" s="7">
        <f t="shared" si="166"/>
        <v>10239503</v>
      </c>
      <c r="H601" s="7">
        <f t="shared" si="166"/>
        <v>11777700</v>
      </c>
      <c r="I601" s="7">
        <f t="shared" si="166"/>
        <v>17740280</v>
      </c>
      <c r="J601" s="7">
        <f t="shared" si="166"/>
        <v>24240614</v>
      </c>
      <c r="K601" s="7">
        <f t="shared" si="166"/>
        <v>30581994</v>
      </c>
      <c r="L601" s="7">
        <f t="shared" si="166"/>
        <v>23586649</v>
      </c>
      <c r="M601" s="7">
        <f t="shared" si="166"/>
        <v>24275142</v>
      </c>
      <c r="N601" s="8">
        <f t="shared" si="166"/>
        <v>21969675</v>
      </c>
      <c r="O601" s="8">
        <f t="shared" si="166"/>
        <v>19135642</v>
      </c>
      <c r="P601" s="8" t="str">
        <f t="shared" si="166"/>
        <v/>
      </c>
      <c r="Q601" s="6"/>
      <c r="R601" s="9" t="s">
        <v>14</v>
      </c>
    </row>
    <row r="602" spans="2:18">
      <c r="B602" s="7">
        <f t="shared" si="166"/>
        <v>9435312</v>
      </c>
      <c r="C602" s="7">
        <f t="shared" si="166"/>
        <v>9005390.7200000007</v>
      </c>
      <c r="D602" s="7">
        <f t="shared" si="166"/>
        <v>12339909.73</v>
      </c>
      <c r="E602" s="7">
        <f t="shared" si="166"/>
        <v>12590123.02</v>
      </c>
      <c r="F602" s="7">
        <f t="shared" si="166"/>
        <v>23031587.399999999</v>
      </c>
      <c r="G602" s="7">
        <f t="shared" si="166"/>
        <v>21624113.460000001</v>
      </c>
      <c r="H602" s="7">
        <f t="shared" si="166"/>
        <v>26370577.27</v>
      </c>
      <c r="I602" s="7">
        <f t="shared" si="166"/>
        <v>31418878.690000001</v>
      </c>
      <c r="J602" s="7">
        <f t="shared" si="166"/>
        <v>37939450.549999997</v>
      </c>
      <c r="K602" s="7">
        <f t="shared" si="166"/>
        <v>46157946.149999999</v>
      </c>
      <c r="L602" s="7">
        <f t="shared" si="166"/>
        <v>41226837.310000002</v>
      </c>
      <c r="M602" s="7">
        <f t="shared" si="166"/>
        <v>40476858.899999999</v>
      </c>
      <c r="N602" s="8">
        <f t="shared" si="166"/>
        <v>39148344.310000002</v>
      </c>
      <c r="O602" s="8">
        <f t="shared" si="166"/>
        <v>46318820.729999997</v>
      </c>
      <c r="P602" s="8" t="str">
        <f t="shared" si="166"/>
        <v/>
      </c>
      <c r="Q602" s="6"/>
      <c r="R602" s="9" t="s">
        <v>15</v>
      </c>
    </row>
    <row r="603" spans="2:18">
      <c r="B603" s="155">
        <f t="shared" ref="B603:M603" si="167">B602/B$588</f>
        <v>2.8579115188350888</v>
      </c>
      <c r="C603" s="155">
        <f t="shared" si="167"/>
        <v>1.8039386314485018</v>
      </c>
      <c r="D603" s="155">
        <f t="shared" si="167"/>
        <v>1.8518764398350853</v>
      </c>
      <c r="E603" s="155">
        <f t="shared" si="167"/>
        <v>1.5722778689923145</v>
      </c>
      <c r="F603" s="155">
        <f t="shared" si="167"/>
        <v>2.0893681001474858</v>
      </c>
      <c r="G603" s="155">
        <f t="shared" si="167"/>
        <v>2.0522099632898634</v>
      </c>
      <c r="H603" s="155">
        <f t="shared" si="167"/>
        <v>2.5955358703216853</v>
      </c>
      <c r="I603" s="155">
        <f t="shared" si="167"/>
        <v>2.2962888436345814</v>
      </c>
      <c r="J603" s="155">
        <f t="shared" si="167"/>
        <v>2.275023348244952</v>
      </c>
      <c r="K603" s="155">
        <f t="shared" si="167"/>
        <v>2.3185966852148185</v>
      </c>
      <c r="L603" s="155">
        <f t="shared" si="167"/>
        <v>1.9697814688284592</v>
      </c>
      <c r="M603" s="155">
        <f t="shared" si="167"/>
        <v>1.8116056647012448</v>
      </c>
      <c r="N603" s="155">
        <f>IFERROR(N602/N$588,IFERROR(N601/N$588,IFERROR(N600/N$588,N599/N$588)))</f>
        <v>2.4312092124505855</v>
      </c>
      <c r="O603" s="155">
        <f>IFERROR(O602/O$588,IFERROR(O601/O$588,IFERROR(O600/O$588,O599/O$588)))</f>
        <v>3.566970252364857</v>
      </c>
      <c r="P603" s="155">
        <f>IFERROR(P602/P$588,IFERROR(P601/P$588,IFERROR(P600/P$588,P599/P$588)))</f>
        <v>0.76153358287298822</v>
      </c>
      <c r="Q603" s="6"/>
      <c r="R603" s="11" t="s">
        <v>33</v>
      </c>
    </row>
    <row r="604" spans="2:18">
      <c r="B604" s="250" t="s">
        <v>34</v>
      </c>
      <c r="C604" s="250"/>
      <c r="D604" s="250"/>
      <c r="E604" s="250"/>
      <c r="F604" s="250"/>
      <c r="G604" s="250"/>
      <c r="H604" s="250"/>
      <c r="I604" s="250"/>
      <c r="J604" s="250"/>
      <c r="K604" s="250"/>
      <c r="L604" s="250"/>
      <c r="M604" s="250"/>
      <c r="N604" s="250"/>
      <c r="O604" s="250"/>
      <c r="P604" s="120"/>
    </row>
    <row r="605" spans="2:18">
      <c r="B605" s="7">
        <f>IFERROR(B599+B611,"")</f>
        <v>318695</v>
      </c>
      <c r="C605" s="7">
        <f t="shared" ref="C605:O608" si="168">IFERROR(C599+C611,"")</f>
        <v>98330</v>
      </c>
      <c r="D605" s="7">
        <f t="shared" si="168"/>
        <v>2181442</v>
      </c>
      <c r="E605" s="7">
        <f t="shared" si="168"/>
        <v>2573107</v>
      </c>
      <c r="F605" s="7">
        <f t="shared" si="168"/>
        <v>4556333</v>
      </c>
      <c r="G605" s="7">
        <f t="shared" si="168"/>
        <v>-101445</v>
      </c>
      <c r="H605" s="7">
        <f t="shared" si="168"/>
        <v>-4690926</v>
      </c>
      <c r="I605" s="7">
        <f t="shared" si="168"/>
        <v>-326648</v>
      </c>
      <c r="J605" s="7">
        <f t="shared" si="168"/>
        <v>650382</v>
      </c>
      <c r="K605" s="7">
        <f t="shared" si="168"/>
        <v>1633309</v>
      </c>
      <c r="L605" s="7">
        <f t="shared" si="168"/>
        <v>3231344</v>
      </c>
      <c r="M605" s="7">
        <f t="shared" si="168"/>
        <v>3589317</v>
      </c>
      <c r="N605" s="8">
        <f t="shared" si="168"/>
        <v>3048922</v>
      </c>
      <c r="O605" s="8">
        <f t="shared" si="168"/>
        <v>2565937</v>
      </c>
      <c r="P605" s="8">
        <f t="shared" ref="P605" si="169">IFERROR(P599+P611,"")</f>
        <v>1813229</v>
      </c>
      <c r="Q605" s="6"/>
      <c r="R605" s="9" t="s">
        <v>12</v>
      </c>
    </row>
    <row r="606" spans="2:18">
      <c r="B606" s="7">
        <f t="shared" ref="B606:N608" si="170">IFERROR(B600+B612,"")</f>
        <v>-336850</v>
      </c>
      <c r="C606" s="7">
        <f t="shared" si="170"/>
        <v>812607</v>
      </c>
      <c r="D606" s="7">
        <f t="shared" si="170"/>
        <v>3746781</v>
      </c>
      <c r="E606" s="7">
        <f t="shared" si="170"/>
        <v>3689948</v>
      </c>
      <c r="F606" s="7">
        <f t="shared" si="170"/>
        <v>7689874</v>
      </c>
      <c r="G606" s="7">
        <f t="shared" si="170"/>
        <v>-1321147</v>
      </c>
      <c r="H606" s="7">
        <f t="shared" si="170"/>
        <v>-3174808</v>
      </c>
      <c r="I606" s="7">
        <f t="shared" si="170"/>
        <v>865771</v>
      </c>
      <c r="J606" s="7">
        <f t="shared" si="170"/>
        <v>4545279</v>
      </c>
      <c r="K606" s="7">
        <f t="shared" si="170"/>
        <v>4828729</v>
      </c>
      <c r="L606" s="7">
        <f t="shared" si="170"/>
        <v>6020199</v>
      </c>
      <c r="M606" s="7">
        <f t="shared" si="170"/>
        <v>7893031</v>
      </c>
      <c r="N606" s="8">
        <f t="shared" si="170"/>
        <v>613020</v>
      </c>
      <c r="O606" s="8">
        <f t="shared" si="168"/>
        <v>7017506</v>
      </c>
      <c r="P606" s="8" t="str">
        <f t="shared" ref="P606" si="171">IFERROR(P600+P612,"")</f>
        <v/>
      </c>
      <c r="Q606" s="6"/>
      <c r="R606" s="9" t="s">
        <v>13</v>
      </c>
    </row>
    <row r="607" spans="2:18">
      <c r="B607" s="7">
        <f t="shared" si="170"/>
        <v>685279</v>
      </c>
      <c r="C607" s="7">
        <f t="shared" si="170"/>
        <v>2289436</v>
      </c>
      <c r="D607" s="7">
        <f t="shared" si="170"/>
        <v>4872886</v>
      </c>
      <c r="E607" s="7">
        <f t="shared" si="170"/>
        <v>6277227</v>
      </c>
      <c r="F607" s="7">
        <f t="shared" si="170"/>
        <v>12175779</v>
      </c>
      <c r="G607" s="7">
        <f t="shared" si="170"/>
        <v>1668108</v>
      </c>
      <c r="H607" s="7">
        <f t="shared" si="170"/>
        <v>963462</v>
      </c>
      <c r="I607" s="7">
        <f t="shared" si="170"/>
        <v>5338782</v>
      </c>
      <c r="J607" s="7">
        <f t="shared" si="170"/>
        <v>10936098</v>
      </c>
      <c r="K607" s="7">
        <f t="shared" si="170"/>
        <v>17690302</v>
      </c>
      <c r="L607" s="7">
        <f t="shared" si="170"/>
        <v>12722987</v>
      </c>
      <c r="M607" s="7">
        <f t="shared" si="170"/>
        <v>11344082</v>
      </c>
      <c r="N607" s="8">
        <f t="shared" si="170"/>
        <v>9434549</v>
      </c>
      <c r="O607" s="8">
        <f t="shared" si="168"/>
        <v>8180336</v>
      </c>
      <c r="P607" s="8" t="str">
        <f t="shared" ref="P607" si="172">IFERROR(P601+P613,"")</f>
        <v/>
      </c>
      <c r="Q607" s="6"/>
      <c r="R607" s="9" t="s">
        <v>14</v>
      </c>
    </row>
    <row r="608" spans="2:18">
      <c r="B608" s="7">
        <f t="shared" si="170"/>
        <v>5478512</v>
      </c>
      <c r="C608" s="7">
        <f t="shared" si="170"/>
        <v>5103090.5500000007</v>
      </c>
      <c r="D608" s="7">
        <f t="shared" si="170"/>
        <v>8080138.04</v>
      </c>
      <c r="E608" s="7">
        <f t="shared" si="170"/>
        <v>8434368.4299999997</v>
      </c>
      <c r="F608" s="7">
        <f t="shared" si="170"/>
        <v>16261286.649999999</v>
      </c>
      <c r="G608" s="7">
        <f t="shared" si="170"/>
        <v>9899381.540000001</v>
      </c>
      <c r="H608" s="7">
        <f t="shared" si="170"/>
        <v>9967679.5499999989</v>
      </c>
      <c r="I608" s="7">
        <f t="shared" si="170"/>
        <v>13758073.920000002</v>
      </c>
      <c r="J608" s="7">
        <f t="shared" si="170"/>
        <v>18631333.239999998</v>
      </c>
      <c r="K608" s="7">
        <f t="shared" si="170"/>
        <v>29119162.349999998</v>
      </c>
      <c r="L608" s="7">
        <f t="shared" si="170"/>
        <v>25455500.18</v>
      </c>
      <c r="M608" s="7">
        <f t="shared" si="170"/>
        <v>22575133.539999999</v>
      </c>
      <c r="N608" s="7">
        <f t="shared" si="170"/>
        <v>22741474.160000004</v>
      </c>
      <c r="O608" s="7">
        <f t="shared" si="168"/>
        <v>28561901.149999999</v>
      </c>
      <c r="P608" s="7" t="str">
        <f t="shared" ref="P608" si="173">IFERROR(P602+P614,"")</f>
        <v/>
      </c>
      <c r="Q608" s="6"/>
      <c r="R608" s="9" t="s">
        <v>15</v>
      </c>
    </row>
    <row r="609" spans="2:18">
      <c r="B609" s="266" t="s">
        <v>10</v>
      </c>
      <c r="C609" s="266"/>
      <c r="D609" s="266"/>
      <c r="E609" s="266"/>
      <c r="F609" s="266"/>
      <c r="G609" s="266"/>
      <c r="H609" s="266"/>
      <c r="I609" s="266"/>
      <c r="J609" s="266"/>
      <c r="K609" s="266"/>
      <c r="L609" s="266"/>
      <c r="M609" s="266"/>
      <c r="N609" s="266"/>
      <c r="O609" s="266"/>
      <c r="P609" s="124"/>
      <c r="Q609" s="6"/>
      <c r="R609" s="9"/>
    </row>
    <row r="610" spans="2:18">
      <c r="B610" s="251" t="s">
        <v>355</v>
      </c>
      <c r="C610" s="251"/>
      <c r="D610" s="251"/>
      <c r="E610" s="251"/>
      <c r="F610" s="251"/>
      <c r="G610" s="251"/>
      <c r="H610" s="251"/>
      <c r="I610" s="251"/>
      <c r="J610" s="251"/>
      <c r="K610" s="251"/>
      <c r="L610" s="251"/>
      <c r="M610" s="251"/>
      <c r="N610" s="251"/>
      <c r="O610" s="251"/>
      <c r="P610" s="118"/>
    </row>
    <row r="611" spans="2:18">
      <c r="B611" s="7">
        <f t="shared" ref="B611:P614" si="174">IFERROR(VLOOKUP($B$610,$221:$343,MATCH($R611&amp;"/"&amp;B$348,$219:$219,0),FALSE),"")</f>
        <v>-755078</v>
      </c>
      <c r="C611" s="7">
        <f t="shared" si="174"/>
        <v>-907111</v>
      </c>
      <c r="D611" s="7">
        <f t="shared" si="174"/>
        <v>-1045949</v>
      </c>
      <c r="E611" s="7">
        <f t="shared" si="174"/>
        <v>-1130754</v>
      </c>
      <c r="F611" s="7">
        <f t="shared" si="174"/>
        <v>-1311899</v>
      </c>
      <c r="G611" s="7">
        <f t="shared" si="174"/>
        <v>-2281779</v>
      </c>
      <c r="H611" s="7">
        <f t="shared" si="174"/>
        <v>-3887071</v>
      </c>
      <c r="I611" s="7">
        <f t="shared" si="174"/>
        <v>-4525332</v>
      </c>
      <c r="J611" s="7">
        <f t="shared" si="174"/>
        <v>-4170109</v>
      </c>
      <c r="K611" s="7">
        <f t="shared" si="174"/>
        <v>-3317544</v>
      </c>
      <c r="L611" s="7">
        <f t="shared" si="174"/>
        <v>-3122113</v>
      </c>
      <c r="M611" s="7">
        <f t="shared" si="174"/>
        <v>-5116510</v>
      </c>
      <c r="N611" s="8">
        <f t="shared" si="174"/>
        <v>-4282714</v>
      </c>
      <c r="O611" s="8">
        <f t="shared" si="174"/>
        <v>-3520489</v>
      </c>
      <c r="P611" s="8">
        <f t="shared" si="174"/>
        <v>-8705149</v>
      </c>
      <c r="Q611" s="6"/>
      <c r="R611" s="9" t="s">
        <v>12</v>
      </c>
    </row>
    <row r="612" spans="2:18">
      <c r="B612" s="7">
        <f t="shared" si="174"/>
        <v>-1941636</v>
      </c>
      <c r="C612" s="7">
        <f t="shared" si="174"/>
        <v>-1952860</v>
      </c>
      <c r="D612" s="7">
        <f t="shared" si="174"/>
        <v>-1884975</v>
      </c>
      <c r="E612" s="7">
        <f t="shared" si="174"/>
        <v>-2155402</v>
      </c>
      <c r="F612" s="7">
        <f t="shared" si="174"/>
        <v>-2734391</v>
      </c>
      <c r="G612" s="7">
        <f t="shared" si="174"/>
        <v>-4753716</v>
      </c>
      <c r="H612" s="7">
        <f t="shared" si="174"/>
        <v>-7337186</v>
      </c>
      <c r="I612" s="7">
        <f t="shared" si="174"/>
        <v>-8049334</v>
      </c>
      <c r="J612" s="7">
        <f t="shared" si="174"/>
        <v>-8498603</v>
      </c>
      <c r="K612" s="7">
        <f t="shared" si="174"/>
        <v>-8486126</v>
      </c>
      <c r="L612" s="7">
        <f t="shared" si="174"/>
        <v>-6580215</v>
      </c>
      <c r="M612" s="7">
        <f t="shared" si="174"/>
        <v>-8871964</v>
      </c>
      <c r="N612" s="8">
        <f t="shared" si="174"/>
        <v>-8738392</v>
      </c>
      <c r="O612" s="8">
        <f t="shared" si="174"/>
        <v>-7134924</v>
      </c>
      <c r="P612" s="8" t="str">
        <f t="shared" si="174"/>
        <v/>
      </c>
      <c r="Q612" s="6"/>
      <c r="R612" s="9" t="s">
        <v>13</v>
      </c>
    </row>
    <row r="613" spans="2:18">
      <c r="B613" s="7">
        <f t="shared" si="174"/>
        <v>-2957638</v>
      </c>
      <c r="C613" s="7">
        <f t="shared" si="174"/>
        <v>-2800265</v>
      </c>
      <c r="D613" s="7">
        <f t="shared" si="174"/>
        <v>-3183236</v>
      </c>
      <c r="E613" s="7">
        <f t="shared" si="174"/>
        <v>-3303534</v>
      </c>
      <c r="F613" s="7">
        <f t="shared" si="174"/>
        <v>-4489198</v>
      </c>
      <c r="G613" s="7">
        <f t="shared" si="174"/>
        <v>-8571395</v>
      </c>
      <c r="H613" s="7">
        <f t="shared" si="174"/>
        <v>-10814238</v>
      </c>
      <c r="I613" s="7">
        <f t="shared" si="174"/>
        <v>-12401498</v>
      </c>
      <c r="J613" s="7">
        <f t="shared" si="174"/>
        <v>-13304516</v>
      </c>
      <c r="K613" s="7">
        <f t="shared" si="174"/>
        <v>-12891692</v>
      </c>
      <c r="L613" s="7">
        <f t="shared" si="174"/>
        <v>-10863662</v>
      </c>
      <c r="M613" s="7">
        <f t="shared" si="174"/>
        <v>-12931060</v>
      </c>
      <c r="N613" s="8">
        <f t="shared" si="174"/>
        <v>-12535126</v>
      </c>
      <c r="O613" s="8">
        <f t="shared" si="174"/>
        <v>-10955306</v>
      </c>
      <c r="P613" s="8" t="str">
        <f t="shared" si="174"/>
        <v/>
      </c>
      <c r="Q613" s="6"/>
      <c r="R613" s="9" t="s">
        <v>14</v>
      </c>
    </row>
    <row r="614" spans="2:18">
      <c r="B614" s="7">
        <f t="shared" si="174"/>
        <v>-3956800</v>
      </c>
      <c r="C614" s="7">
        <f t="shared" si="174"/>
        <v>-3902300.17</v>
      </c>
      <c r="D614" s="7">
        <f t="shared" si="174"/>
        <v>-4259771.6900000004</v>
      </c>
      <c r="E614" s="7">
        <f t="shared" si="174"/>
        <v>-4155754.59</v>
      </c>
      <c r="F614" s="7">
        <f t="shared" si="174"/>
        <v>-6770300.75</v>
      </c>
      <c r="G614" s="7">
        <f t="shared" si="174"/>
        <v>-11724731.92</v>
      </c>
      <c r="H614" s="7">
        <f t="shared" si="174"/>
        <v>-16402897.720000001</v>
      </c>
      <c r="I614" s="7">
        <f t="shared" si="174"/>
        <v>-17660804.77</v>
      </c>
      <c r="J614" s="7">
        <f t="shared" si="174"/>
        <v>-19308117.309999999</v>
      </c>
      <c r="K614" s="7">
        <f t="shared" si="174"/>
        <v>-17038783.800000001</v>
      </c>
      <c r="L614" s="7">
        <f t="shared" si="174"/>
        <v>-15771337.130000001</v>
      </c>
      <c r="M614" s="7">
        <f t="shared" si="174"/>
        <v>-17901725.359999999</v>
      </c>
      <c r="N614" s="8">
        <f t="shared" si="174"/>
        <v>-16406870.15</v>
      </c>
      <c r="O614" s="8">
        <f t="shared" si="174"/>
        <v>-17756919.579999998</v>
      </c>
      <c r="P614" s="8" t="str">
        <f t="shared" si="174"/>
        <v/>
      </c>
      <c r="Q614" s="6"/>
      <c r="R614" s="9" t="s">
        <v>15</v>
      </c>
    </row>
    <row r="615" spans="2:18">
      <c r="B615" s="252" t="s">
        <v>356</v>
      </c>
      <c r="C615" s="252"/>
      <c r="D615" s="252"/>
      <c r="E615" s="252"/>
      <c r="F615" s="252"/>
      <c r="G615" s="252"/>
      <c r="H615" s="252"/>
      <c r="I615" s="252"/>
      <c r="J615" s="252"/>
      <c r="K615" s="252"/>
      <c r="L615" s="252"/>
      <c r="M615" s="252"/>
      <c r="N615" s="252"/>
      <c r="O615" s="252"/>
      <c r="P615" s="122"/>
    </row>
    <row r="616" spans="2:18">
      <c r="B616" s="7">
        <f t="shared" ref="B616:P619" si="175">IFERROR(VLOOKUP($B$615,$221:$343,MATCH($R616&amp;"/"&amp;B$348,$219:$219,0),FALSE),"")</f>
        <v>-1594648</v>
      </c>
      <c r="C616" s="7">
        <f t="shared" si="175"/>
        <v>-732716</v>
      </c>
      <c r="D616" s="7">
        <f t="shared" si="175"/>
        <v>-798183</v>
      </c>
      <c r="E616" s="7">
        <f t="shared" si="175"/>
        <v>-1042463</v>
      </c>
      <c r="F616" s="7">
        <f t="shared" si="175"/>
        <v>-1052029</v>
      </c>
      <c r="G616" s="7">
        <f t="shared" si="175"/>
        <v>-2637304</v>
      </c>
      <c r="H616" s="7">
        <f t="shared" si="175"/>
        <v>-3771134</v>
      </c>
      <c r="I616" s="7">
        <f t="shared" si="175"/>
        <v>-4355885</v>
      </c>
      <c r="J616" s="7">
        <f t="shared" si="175"/>
        <v>-4226906</v>
      </c>
      <c r="K616" s="7">
        <f t="shared" si="175"/>
        <v>-5856133</v>
      </c>
      <c r="L616" s="7">
        <f t="shared" si="175"/>
        <v>-3412370</v>
      </c>
      <c r="M616" s="7">
        <f t="shared" si="175"/>
        <v>-5124822</v>
      </c>
      <c r="N616" s="8">
        <f t="shared" si="175"/>
        <v>-4173403</v>
      </c>
      <c r="O616" s="8">
        <f t="shared" si="175"/>
        <v>-3392352</v>
      </c>
      <c r="P616" s="8">
        <f t="shared" si="175"/>
        <v>-10531753</v>
      </c>
      <c r="Q616" s="6"/>
      <c r="R616" s="9" t="s">
        <v>12</v>
      </c>
    </row>
    <row r="617" spans="2:18">
      <c r="B617" s="7">
        <f t="shared" si="175"/>
        <v>-2979075</v>
      </c>
      <c r="C617" s="7">
        <f t="shared" si="175"/>
        <v>-1461025</v>
      </c>
      <c r="D617" s="7">
        <f t="shared" si="175"/>
        <v>-760703</v>
      </c>
      <c r="E617" s="7">
        <f t="shared" si="175"/>
        <v>-2257931</v>
      </c>
      <c r="F617" s="7">
        <f t="shared" si="175"/>
        <v>-470286</v>
      </c>
      <c r="G617" s="7">
        <f t="shared" si="175"/>
        <v>-126867047</v>
      </c>
      <c r="H617" s="7">
        <f t="shared" si="175"/>
        <v>-7233778</v>
      </c>
      <c r="I617" s="7">
        <f t="shared" si="175"/>
        <v>-7885625</v>
      </c>
      <c r="J617" s="7">
        <f t="shared" si="175"/>
        <v>-8502554</v>
      </c>
      <c r="K617" s="7">
        <f t="shared" si="175"/>
        <v>-10861730</v>
      </c>
      <c r="L617" s="7">
        <f t="shared" si="175"/>
        <v>-6338621</v>
      </c>
      <c r="M617" s="7">
        <f t="shared" si="175"/>
        <v>-7788295</v>
      </c>
      <c r="N617" s="8">
        <f t="shared" si="175"/>
        <v>-8828313</v>
      </c>
      <c r="O617" s="8">
        <f t="shared" si="175"/>
        <v>-6954966</v>
      </c>
      <c r="P617" s="8" t="str">
        <f t="shared" si="175"/>
        <v/>
      </c>
      <c r="Q617" s="6"/>
      <c r="R617" s="9" t="s">
        <v>13</v>
      </c>
    </row>
    <row r="618" spans="2:18">
      <c r="B618" s="7">
        <f t="shared" si="175"/>
        <v>-2876447</v>
      </c>
      <c r="C618" s="7">
        <f t="shared" si="175"/>
        <v>-4017244</v>
      </c>
      <c r="D618" s="7">
        <f t="shared" si="175"/>
        <v>1097691</v>
      </c>
      <c r="E618" s="7">
        <f t="shared" si="175"/>
        <v>-5972792</v>
      </c>
      <c r="F618" s="7">
        <f t="shared" si="175"/>
        <v>-4375562</v>
      </c>
      <c r="G618" s="7">
        <f t="shared" si="175"/>
        <v>-187952402</v>
      </c>
      <c r="H618" s="7">
        <f t="shared" si="175"/>
        <v>-10712114</v>
      </c>
      <c r="I618" s="7">
        <f t="shared" si="175"/>
        <v>-12190968</v>
      </c>
      <c r="J618" s="7">
        <f t="shared" si="175"/>
        <v>-12940369</v>
      </c>
      <c r="K618" s="7">
        <f t="shared" si="175"/>
        <v>-15196012</v>
      </c>
      <c r="L618" s="7">
        <f t="shared" si="175"/>
        <v>-10601684</v>
      </c>
      <c r="M618" s="7">
        <f t="shared" si="175"/>
        <v>-11673898</v>
      </c>
      <c r="N618" s="8">
        <f t="shared" si="175"/>
        <v>-13044803</v>
      </c>
      <c r="O618" s="8">
        <f t="shared" si="175"/>
        <v>-10694143</v>
      </c>
      <c r="P618" s="8" t="str">
        <f t="shared" si="175"/>
        <v/>
      </c>
      <c r="Q618" s="6"/>
      <c r="R618" s="9" t="s">
        <v>14</v>
      </c>
    </row>
    <row r="619" spans="2:18">
      <c r="B619" s="7">
        <f t="shared" si="175"/>
        <v>-5872673</v>
      </c>
      <c r="C619" s="7">
        <f t="shared" si="175"/>
        <v>-5338565.32</v>
      </c>
      <c r="D619" s="7">
        <f t="shared" si="175"/>
        <v>-3872619.94</v>
      </c>
      <c r="E619" s="7">
        <f t="shared" si="175"/>
        <v>-9637814.3300000001</v>
      </c>
      <c r="F619" s="7">
        <f t="shared" si="175"/>
        <v>-8502236.5299999993</v>
      </c>
      <c r="G619" s="7">
        <f t="shared" si="175"/>
        <v>-191408846.59</v>
      </c>
      <c r="H619" s="7">
        <f t="shared" si="175"/>
        <v>-15957966.52</v>
      </c>
      <c r="I619" s="7">
        <f t="shared" si="175"/>
        <v>-17409311.02</v>
      </c>
      <c r="J619" s="7">
        <f t="shared" si="175"/>
        <v>-18794163.34</v>
      </c>
      <c r="K619" s="7">
        <f t="shared" si="175"/>
        <v>-20382290.989999998</v>
      </c>
      <c r="L619" s="7">
        <f t="shared" si="175"/>
        <v>-15353922.949999999</v>
      </c>
      <c r="M619" s="7">
        <f t="shared" si="175"/>
        <v>-16583560.300000001</v>
      </c>
      <c r="N619" s="8">
        <f t="shared" si="175"/>
        <v>-97404501.810000002</v>
      </c>
      <c r="O619" s="8">
        <f t="shared" si="175"/>
        <v>-2096620.66</v>
      </c>
      <c r="P619" s="8" t="str">
        <f t="shared" si="175"/>
        <v/>
      </c>
      <c r="Q619" s="6"/>
      <c r="R619" s="9" t="s">
        <v>15</v>
      </c>
    </row>
    <row r="620" spans="2:18">
      <c r="B620" s="250" t="s">
        <v>357</v>
      </c>
      <c r="C620" s="250"/>
      <c r="D620" s="250"/>
      <c r="E620" s="250"/>
      <c r="F620" s="250"/>
      <c r="G620" s="250"/>
      <c r="H620" s="250"/>
      <c r="I620" s="250"/>
      <c r="J620" s="250"/>
      <c r="K620" s="250"/>
      <c r="L620" s="250"/>
      <c r="M620" s="250"/>
      <c r="N620" s="250"/>
      <c r="O620" s="250"/>
      <c r="P620" s="120"/>
    </row>
    <row r="621" spans="2:18">
      <c r="B621" s="7">
        <f t="shared" ref="B621:P624" si="176">IFERROR(VLOOKUP($B$620,$221:$343,MATCH($R621&amp;"/"&amp;B$348,$219:$219,0),FALSE),"")</f>
        <v>-263302</v>
      </c>
      <c r="C621" s="7">
        <f t="shared" si="176"/>
        <v>-11130</v>
      </c>
      <c r="D621" s="7">
        <f t="shared" si="176"/>
        <v>7724</v>
      </c>
      <c r="E621" s="7">
        <f t="shared" si="176"/>
        <v>3197</v>
      </c>
      <c r="F621" s="7">
        <f t="shared" si="176"/>
        <v>5233</v>
      </c>
      <c r="G621" s="7">
        <f t="shared" si="176"/>
        <v>9</v>
      </c>
      <c r="H621" s="7">
        <f t="shared" si="176"/>
        <v>633172</v>
      </c>
      <c r="I621" s="7">
        <f t="shared" si="176"/>
        <v>-12967277</v>
      </c>
      <c r="J621" s="7">
        <f t="shared" si="176"/>
        <v>-544060</v>
      </c>
      <c r="K621" s="7">
        <f t="shared" si="176"/>
        <v>-9138729</v>
      </c>
      <c r="L621" s="7">
        <f t="shared" si="176"/>
        <v>7354762</v>
      </c>
      <c r="M621" s="7">
        <f t="shared" si="176"/>
        <v>-1753049</v>
      </c>
      <c r="N621" s="7">
        <f t="shared" si="176"/>
        <v>-3808102</v>
      </c>
      <c r="O621" s="7">
        <f t="shared" si="176"/>
        <v>-6803335</v>
      </c>
      <c r="P621" s="7">
        <f t="shared" si="176"/>
        <v>-10653478</v>
      </c>
      <c r="Q621" s="6"/>
      <c r="R621" s="9" t="s">
        <v>12</v>
      </c>
    </row>
    <row r="622" spans="2:18">
      <c r="B622" s="7">
        <f t="shared" si="176"/>
        <v>-454386</v>
      </c>
      <c r="C622" s="7">
        <f t="shared" si="176"/>
        <v>-2763133</v>
      </c>
      <c r="D622" s="7">
        <f t="shared" si="176"/>
        <v>-3604841</v>
      </c>
      <c r="E622" s="7">
        <f t="shared" si="176"/>
        <v>-4493114</v>
      </c>
      <c r="F622" s="7">
        <f t="shared" si="176"/>
        <v>-5614187</v>
      </c>
      <c r="G622" s="7">
        <f t="shared" si="176"/>
        <v>132399077</v>
      </c>
      <c r="H622" s="7">
        <f t="shared" si="176"/>
        <v>-6682692</v>
      </c>
      <c r="I622" s="7">
        <f t="shared" si="176"/>
        <v>-17709582</v>
      </c>
      <c r="J622" s="7">
        <f t="shared" si="176"/>
        <v>-8946532</v>
      </c>
      <c r="K622" s="7">
        <f t="shared" si="176"/>
        <v>-17194735</v>
      </c>
      <c r="L622" s="7">
        <f t="shared" si="176"/>
        <v>-4348812</v>
      </c>
      <c r="M622" s="7">
        <f t="shared" si="176"/>
        <v>-11544450</v>
      </c>
      <c r="N622" s="7">
        <f t="shared" si="176"/>
        <v>-903966</v>
      </c>
      <c r="O622" s="7">
        <f t="shared" si="176"/>
        <v>-16813313</v>
      </c>
      <c r="P622" s="7" t="str">
        <f t="shared" si="176"/>
        <v/>
      </c>
      <c r="Q622" s="6"/>
      <c r="R622" s="9" t="s">
        <v>13</v>
      </c>
    </row>
    <row r="623" spans="2:18">
      <c r="B623" s="7">
        <f t="shared" si="176"/>
        <v>-3234263</v>
      </c>
      <c r="C623" s="7">
        <f t="shared" si="176"/>
        <v>-2855298</v>
      </c>
      <c r="D623" s="7">
        <f t="shared" si="176"/>
        <v>-3604846</v>
      </c>
      <c r="E623" s="7">
        <f t="shared" si="176"/>
        <v>-4493105</v>
      </c>
      <c r="F623" s="7">
        <f t="shared" si="176"/>
        <v>-5593501</v>
      </c>
      <c r="G623" s="7">
        <f t="shared" si="176"/>
        <v>172910161</v>
      </c>
      <c r="H623" s="7">
        <f t="shared" si="176"/>
        <v>-11212401</v>
      </c>
      <c r="I623" s="7">
        <f t="shared" si="176"/>
        <v>-23429009</v>
      </c>
      <c r="J623" s="7">
        <f t="shared" si="176"/>
        <v>-2546826</v>
      </c>
      <c r="K623" s="7">
        <f t="shared" si="176"/>
        <v>-19964978</v>
      </c>
      <c r="L623" s="7">
        <f t="shared" si="176"/>
        <v>-4858007</v>
      </c>
      <c r="M623" s="7">
        <f t="shared" si="176"/>
        <v>-20914140</v>
      </c>
      <c r="N623" s="7">
        <f t="shared" si="176"/>
        <v>9749712</v>
      </c>
      <c r="O623" s="7">
        <f t="shared" si="176"/>
        <v>-23043435</v>
      </c>
      <c r="P623" s="7" t="str">
        <f t="shared" si="176"/>
        <v/>
      </c>
      <c r="Q623" s="6"/>
      <c r="R623" s="9" t="s">
        <v>14</v>
      </c>
    </row>
    <row r="624" spans="2:18">
      <c r="B624" s="7">
        <f t="shared" si="176"/>
        <v>-3832951</v>
      </c>
      <c r="C624" s="7">
        <f t="shared" si="176"/>
        <v>-2856774.52</v>
      </c>
      <c r="D624" s="7">
        <f t="shared" si="176"/>
        <v>-5402160.9900000002</v>
      </c>
      <c r="E624" s="7">
        <f t="shared" si="176"/>
        <v>-4490981.82</v>
      </c>
      <c r="F624" s="7">
        <f t="shared" si="176"/>
        <v>-5614643.7400000002</v>
      </c>
      <c r="G624" s="7">
        <f t="shared" si="176"/>
        <v>171177068.19</v>
      </c>
      <c r="H624" s="7">
        <f t="shared" si="176"/>
        <v>-2829870.74</v>
      </c>
      <c r="I624" s="7">
        <f t="shared" si="176"/>
        <v>-24779610.739999998</v>
      </c>
      <c r="J624" s="7">
        <f t="shared" si="176"/>
        <v>-7232891.4500000002</v>
      </c>
      <c r="K624" s="7">
        <f t="shared" si="176"/>
        <v>-30119511.149999999</v>
      </c>
      <c r="L624" s="7">
        <f t="shared" si="176"/>
        <v>-20714333.140000001</v>
      </c>
      <c r="M624" s="7">
        <f t="shared" si="176"/>
        <v>-27938607.210000001</v>
      </c>
      <c r="N624" s="7">
        <f t="shared" si="176"/>
        <v>68959483.799999997</v>
      </c>
      <c r="O624" s="7">
        <f t="shared" si="176"/>
        <v>7510145.6799999997</v>
      </c>
      <c r="P624" s="7" t="str">
        <f t="shared" si="176"/>
        <v/>
      </c>
      <c r="Q624" s="6"/>
      <c r="R624" s="9" t="s">
        <v>15</v>
      </c>
    </row>
    <row r="625" spans="2:18">
      <c r="B625" s="263" t="s">
        <v>358</v>
      </c>
      <c r="C625" s="263"/>
      <c r="D625" s="263"/>
      <c r="E625" s="263"/>
      <c r="F625" s="263"/>
      <c r="G625" s="263"/>
      <c r="H625" s="263"/>
      <c r="I625" s="263"/>
      <c r="J625" s="263"/>
      <c r="K625" s="263"/>
      <c r="L625" s="263"/>
      <c r="M625" s="263"/>
      <c r="N625" s="263"/>
      <c r="O625" s="263"/>
      <c r="P625" s="209"/>
    </row>
    <row r="626" spans="2:18">
      <c r="B626" s="7">
        <f t="shared" ref="B626:P629" si="177">IFERROR(VLOOKUP($B$625,$221:$343,MATCH($R626&amp;"/"&amp;B$348,$219:$219,0),FALSE),"")</f>
        <v>-784177</v>
      </c>
      <c r="C626" s="7">
        <f t="shared" si="177"/>
        <v>261595</v>
      </c>
      <c r="D626" s="7">
        <f t="shared" si="177"/>
        <v>2436932</v>
      </c>
      <c r="E626" s="7">
        <f t="shared" si="177"/>
        <v>2664595</v>
      </c>
      <c r="F626" s="7">
        <f t="shared" si="177"/>
        <v>4821436</v>
      </c>
      <c r="G626" s="7">
        <f t="shared" si="177"/>
        <v>-456961</v>
      </c>
      <c r="H626" s="7">
        <f t="shared" si="177"/>
        <v>-3941817</v>
      </c>
      <c r="I626" s="7">
        <f t="shared" si="177"/>
        <v>-13124478</v>
      </c>
      <c r="J626" s="7">
        <f t="shared" si="177"/>
        <v>49525</v>
      </c>
      <c r="K626" s="7">
        <f t="shared" si="177"/>
        <v>-10044009</v>
      </c>
      <c r="L626" s="7">
        <f t="shared" si="177"/>
        <v>10295849</v>
      </c>
      <c r="M626" s="7">
        <f t="shared" si="177"/>
        <v>1827956</v>
      </c>
      <c r="N626" s="8">
        <f t="shared" si="177"/>
        <v>-649869</v>
      </c>
      <c r="O626" s="8">
        <f t="shared" si="177"/>
        <v>-4109261</v>
      </c>
      <c r="P626" s="8">
        <f t="shared" si="177"/>
        <v>-10666853</v>
      </c>
      <c r="Q626" s="6"/>
      <c r="R626" s="9" t="s">
        <v>12</v>
      </c>
    </row>
    <row r="627" spans="2:18">
      <c r="B627" s="7">
        <f t="shared" si="177"/>
        <v>-1828675</v>
      </c>
      <c r="C627" s="7">
        <f t="shared" si="177"/>
        <v>-1458691</v>
      </c>
      <c r="D627" s="7">
        <f t="shared" si="177"/>
        <v>1266212</v>
      </c>
      <c r="E627" s="7">
        <f t="shared" si="177"/>
        <v>-905695</v>
      </c>
      <c r="F627" s="7">
        <f t="shared" si="177"/>
        <v>4339792</v>
      </c>
      <c r="G627" s="7">
        <f t="shared" si="177"/>
        <v>8964599</v>
      </c>
      <c r="H627" s="7">
        <f t="shared" si="177"/>
        <v>-9754092</v>
      </c>
      <c r="I627" s="7">
        <f t="shared" si="177"/>
        <v>-16680102</v>
      </c>
      <c r="J627" s="7">
        <f t="shared" si="177"/>
        <v>-4405204</v>
      </c>
      <c r="K627" s="7">
        <f t="shared" si="177"/>
        <v>-14741610</v>
      </c>
      <c r="L627" s="7">
        <f t="shared" si="177"/>
        <v>1912981</v>
      </c>
      <c r="M627" s="7">
        <f t="shared" si="177"/>
        <v>-2567750</v>
      </c>
      <c r="N627" s="8">
        <f t="shared" si="177"/>
        <v>-380867</v>
      </c>
      <c r="O627" s="8">
        <f t="shared" si="177"/>
        <v>-9615849</v>
      </c>
      <c r="P627" s="8" t="str">
        <f t="shared" si="177"/>
        <v/>
      </c>
      <c r="Q627" s="6"/>
      <c r="R627" s="9" t="s">
        <v>13</v>
      </c>
    </row>
    <row r="628" spans="2:18">
      <c r="B628" s="7">
        <f t="shared" si="177"/>
        <v>-2467793</v>
      </c>
      <c r="C628" s="7">
        <f t="shared" si="177"/>
        <v>-1782841</v>
      </c>
      <c r="D628" s="7">
        <f t="shared" si="177"/>
        <v>5548967</v>
      </c>
      <c r="E628" s="7">
        <f t="shared" si="177"/>
        <v>-885136</v>
      </c>
      <c r="F628" s="7">
        <f t="shared" si="177"/>
        <v>6695914</v>
      </c>
      <c r="G628" s="7">
        <f t="shared" si="177"/>
        <v>-4802738</v>
      </c>
      <c r="H628" s="7">
        <f t="shared" si="177"/>
        <v>-10146815</v>
      </c>
      <c r="I628" s="7">
        <f t="shared" si="177"/>
        <v>-17879697</v>
      </c>
      <c r="J628" s="7">
        <f t="shared" si="177"/>
        <v>8753419</v>
      </c>
      <c r="K628" s="7">
        <f t="shared" si="177"/>
        <v>-4578996</v>
      </c>
      <c r="L628" s="7">
        <f t="shared" si="177"/>
        <v>8126958</v>
      </c>
      <c r="M628" s="7">
        <f t="shared" si="177"/>
        <v>-8312896</v>
      </c>
      <c r="N628" s="8">
        <f t="shared" si="177"/>
        <v>18674584</v>
      </c>
      <c r="O628" s="8">
        <f t="shared" si="177"/>
        <v>-14601936</v>
      </c>
      <c r="P628" s="8" t="str">
        <f t="shared" si="177"/>
        <v/>
      </c>
      <c r="Q628" s="6"/>
      <c r="R628" s="9" t="s">
        <v>14</v>
      </c>
    </row>
    <row r="629" spans="2:18">
      <c r="B629" s="7">
        <f t="shared" si="177"/>
        <v>-270312</v>
      </c>
      <c r="C629" s="7">
        <f t="shared" si="177"/>
        <v>810050.88</v>
      </c>
      <c r="D629" s="7">
        <f t="shared" si="177"/>
        <v>3065128.81</v>
      </c>
      <c r="E629" s="7">
        <f t="shared" si="177"/>
        <v>-1538673.13</v>
      </c>
      <c r="F629" s="7">
        <f t="shared" si="177"/>
        <v>8914707.1199999992</v>
      </c>
      <c r="G629" s="7">
        <f t="shared" si="177"/>
        <v>1392335.07</v>
      </c>
      <c r="H629" s="7">
        <f t="shared" si="177"/>
        <v>7582740.0199999996</v>
      </c>
      <c r="I629" s="7">
        <f t="shared" si="177"/>
        <v>-10770043.07</v>
      </c>
      <c r="J629" s="7">
        <f t="shared" si="177"/>
        <v>11912395.76</v>
      </c>
      <c r="K629" s="7">
        <f t="shared" si="177"/>
        <v>-4343855.9800000004</v>
      </c>
      <c r="L629" s="7">
        <f t="shared" si="177"/>
        <v>5158581.22</v>
      </c>
      <c r="M629" s="7">
        <f t="shared" si="177"/>
        <v>-4045308.62</v>
      </c>
      <c r="N629" s="8">
        <f t="shared" si="177"/>
        <v>10703326.289999999</v>
      </c>
      <c r="O629" s="8">
        <f t="shared" si="177"/>
        <v>51732345.75</v>
      </c>
      <c r="P629" s="8" t="str">
        <f t="shared" si="177"/>
        <v/>
      </c>
      <c r="Q629" s="6"/>
      <c r="R629" s="9" t="s">
        <v>15</v>
      </c>
    </row>
    <row r="630" spans="2:18">
      <c r="B630" s="264" t="s">
        <v>35</v>
      </c>
      <c r="C630" s="264"/>
      <c r="D630" s="264"/>
      <c r="E630" s="264"/>
      <c r="F630" s="264"/>
      <c r="G630" s="264"/>
      <c r="H630" s="264"/>
      <c r="I630" s="264"/>
      <c r="J630" s="264"/>
      <c r="K630" s="264"/>
      <c r="L630" s="264"/>
      <c r="M630" s="264"/>
      <c r="N630" s="264"/>
      <c r="O630" s="264"/>
      <c r="P630" s="125"/>
      <c r="Q630" s="28"/>
      <c r="R630" s="89"/>
    </row>
    <row r="631" spans="2:18">
      <c r="B631" s="265" t="s">
        <v>36</v>
      </c>
      <c r="C631" s="265"/>
      <c r="D631" s="265"/>
      <c r="E631" s="265"/>
      <c r="F631" s="265"/>
      <c r="G631" s="265"/>
      <c r="H631" s="265"/>
      <c r="I631" s="265"/>
      <c r="J631" s="265"/>
      <c r="K631" s="265"/>
      <c r="L631" s="265"/>
      <c r="M631" s="265"/>
      <c r="N631" s="265"/>
      <c r="O631" s="265"/>
      <c r="P631" s="126"/>
      <c r="Q631" s="28"/>
      <c r="R631" s="89"/>
    </row>
    <row r="632" spans="2:18">
      <c r="B632" s="156">
        <f t="shared" ref="B632:O632" si="178">B588/B402</f>
        <v>8.2210739538600835E-2</v>
      </c>
      <c r="C632" s="156">
        <f t="shared" si="178"/>
        <v>0.11232914620591267</v>
      </c>
      <c r="D632" s="156">
        <f t="shared" si="178"/>
        <v>0.13910000199488073</v>
      </c>
      <c r="E632" s="156">
        <f t="shared" si="178"/>
        <v>0.14469539487539002</v>
      </c>
      <c r="F632" s="156">
        <f t="shared" si="178"/>
        <v>0.15353017761394749</v>
      </c>
      <c r="G632" s="156">
        <f t="shared" si="178"/>
        <v>3.6502420657837951E-2</v>
      </c>
      <c r="H632" s="156">
        <f t="shared" si="178"/>
        <v>3.1126413738602178E-2</v>
      </c>
      <c r="I632" s="156">
        <f t="shared" si="178"/>
        <v>4.1577540867126284E-2</v>
      </c>
      <c r="J632" s="156">
        <f t="shared" si="178"/>
        <v>4.7340399687324855E-2</v>
      </c>
      <c r="K632" s="156">
        <f t="shared" si="178"/>
        <v>5.5253365004181217E-2</v>
      </c>
      <c r="L632" s="156">
        <f t="shared" si="178"/>
        <v>5.6000320394182866E-2</v>
      </c>
      <c r="M632" s="156">
        <f t="shared" si="178"/>
        <v>5.9483616901170669E-2</v>
      </c>
      <c r="N632" s="156">
        <f t="shared" si="178"/>
        <v>3.0767715075411029E-2</v>
      </c>
      <c r="O632" s="156">
        <f t="shared" si="178"/>
        <v>1.3934524703587506E-2</v>
      </c>
      <c r="P632" s="156">
        <f t="shared" ref="P632" si="179">P588/P402</f>
        <v>1.4998797802718527E-2</v>
      </c>
      <c r="Q632" s="6"/>
      <c r="R632" s="89" t="s">
        <v>37</v>
      </c>
    </row>
    <row r="633" spans="2:18">
      <c r="B633" s="29">
        <f t="shared" ref="B633:O633" si="180">((B551*(1-B582))/(B457+B432))</f>
        <v>0.1248070731411893</v>
      </c>
      <c r="C633" s="29">
        <f t="shared" si="180"/>
        <v>0.25194106289062351</v>
      </c>
      <c r="D633" s="29">
        <f t="shared" si="180"/>
        <v>0.36254424619485204</v>
      </c>
      <c r="E633" s="29">
        <f t="shared" si="180"/>
        <v>0.34180680402926722</v>
      </c>
      <c r="F633" s="29">
        <f t="shared" si="180"/>
        <v>0.3846240791610589</v>
      </c>
      <c r="G633" s="29">
        <f t="shared" si="180"/>
        <v>5.8289213332602639E-2</v>
      </c>
      <c r="H633" s="29">
        <f t="shared" si="180"/>
        <v>6.7968430628316409E-2</v>
      </c>
      <c r="I633" s="29">
        <f t="shared" si="180"/>
        <v>9.116616902509575E-2</v>
      </c>
      <c r="J633" s="29">
        <f t="shared" si="180"/>
        <v>9.6690955288177408E-2</v>
      </c>
      <c r="K633" s="29">
        <f t="shared" si="180"/>
        <v>0.11001464561320011</v>
      </c>
      <c r="L633" s="29">
        <f t="shared" si="180"/>
        <v>0.11287552551422507</v>
      </c>
      <c r="M633" s="29">
        <f t="shared" si="180"/>
        <v>0.11716565694360874</v>
      </c>
      <c r="N633" s="29">
        <f t="shared" si="180"/>
        <v>6.9196364087894272E-2</v>
      </c>
      <c r="O633" s="29">
        <f t="shared" si="180"/>
        <v>5.0867968398469882E-2</v>
      </c>
      <c r="P633" s="29">
        <f t="shared" ref="P633" si="181">((P551*(1-P582))/(P457+P432))</f>
        <v>5.9679902159543649E-2</v>
      </c>
      <c r="Q633" s="6"/>
      <c r="R633" s="89" t="s">
        <v>38</v>
      </c>
    </row>
    <row r="634" spans="2:18">
      <c r="B634" s="29">
        <f t="shared" ref="B634:O634" si="182">B588/B457</f>
        <v>0.19723608964054265</v>
      </c>
      <c r="C634" s="29">
        <f t="shared" si="182"/>
        <v>0.26638126773966359</v>
      </c>
      <c r="D634" s="29">
        <f t="shared" si="182"/>
        <v>0.37528644270150285</v>
      </c>
      <c r="E634" s="29">
        <f t="shared" si="182"/>
        <v>0.37260787967457093</v>
      </c>
      <c r="F634" s="29">
        <f t="shared" si="182"/>
        <v>0.41217945999725997</v>
      </c>
      <c r="G634" s="29">
        <f t="shared" si="182"/>
        <v>0.36610987138026796</v>
      </c>
      <c r="H634" s="29">
        <f t="shared" si="182"/>
        <v>0.33005996911238966</v>
      </c>
      <c r="I634" s="29">
        <f t="shared" si="182"/>
        <v>0.36633638376235039</v>
      </c>
      <c r="J634" s="29">
        <f t="shared" si="182"/>
        <v>0.30213167274779784</v>
      </c>
      <c r="K634" s="29">
        <f t="shared" si="182"/>
        <v>0.26426307811721017</v>
      </c>
      <c r="L634" s="29">
        <f t="shared" si="182"/>
        <v>0.24672229239151844</v>
      </c>
      <c r="M634" s="29">
        <f t="shared" si="182"/>
        <v>0.23835456366934915</v>
      </c>
      <c r="N634" s="29">
        <f t="shared" si="182"/>
        <v>0.16641820922487754</v>
      </c>
      <c r="O634" s="29">
        <f t="shared" si="182"/>
        <v>0.12469956174793552</v>
      </c>
      <c r="P634" s="29">
        <f t="shared" ref="P634" si="183">P588/P457</f>
        <v>0.12876665732931813</v>
      </c>
      <c r="Q634" s="6"/>
      <c r="R634" s="89" t="s">
        <v>39</v>
      </c>
    </row>
    <row r="635" spans="2:18">
      <c r="B635" s="265" t="s">
        <v>59</v>
      </c>
      <c r="C635" s="265"/>
      <c r="D635" s="265"/>
      <c r="E635" s="265"/>
      <c r="F635" s="265"/>
      <c r="G635" s="265"/>
      <c r="H635" s="265"/>
      <c r="I635" s="265"/>
      <c r="J635" s="265"/>
      <c r="K635" s="265"/>
      <c r="L635" s="265"/>
      <c r="M635" s="265"/>
      <c r="N635" s="265"/>
      <c r="O635" s="265"/>
      <c r="P635" s="126"/>
      <c r="Q635" s="28"/>
      <c r="R635" s="89"/>
    </row>
    <row r="636" spans="2:18">
      <c r="B636" s="157">
        <f t="shared" ref="B636:N636" si="184">B378/B414</f>
        <v>0.96453473686832913</v>
      </c>
      <c r="C636" s="157">
        <f t="shared" si="184"/>
        <v>0.98111876176284429</v>
      </c>
      <c r="D636" s="157">
        <f t="shared" si="184"/>
        <v>1.1221644464451286</v>
      </c>
      <c r="E636" s="157">
        <f t="shared" si="184"/>
        <v>1.1943945387485846</v>
      </c>
      <c r="F636" s="157">
        <f t="shared" si="184"/>
        <v>1.1908489175529613</v>
      </c>
      <c r="G636" s="157">
        <f t="shared" si="184"/>
        <v>0.26874024188466855</v>
      </c>
      <c r="H636" s="157">
        <f t="shared" si="184"/>
        <v>0.70297547803755867</v>
      </c>
      <c r="I636" s="157">
        <f t="shared" si="184"/>
        <v>0.56335735358429984</v>
      </c>
      <c r="J636" s="157">
        <f t="shared" si="184"/>
        <v>0.61413013675608974</v>
      </c>
      <c r="K636" s="157">
        <f t="shared" si="184"/>
        <v>0.5938370785818966</v>
      </c>
      <c r="L636" s="157">
        <f t="shared" si="184"/>
        <v>0.60600150550156617</v>
      </c>
      <c r="M636" s="157">
        <f t="shared" si="184"/>
        <v>0.63695543841643587</v>
      </c>
      <c r="N636" s="157">
        <f t="shared" si="184"/>
        <v>0.65976819754257565</v>
      </c>
      <c r="O636" s="157">
        <f>O378/O414</f>
        <v>0.77143937240078408</v>
      </c>
      <c r="P636" s="157">
        <f>P378/P414</f>
        <v>0.75049602518038572</v>
      </c>
      <c r="Q636" s="6"/>
      <c r="R636" s="89" t="s">
        <v>384</v>
      </c>
    </row>
    <row r="637" spans="2:18">
      <c r="B637" s="13">
        <f t="shared" ref="B637:N637" si="185">(B378-B372)/B414</f>
        <v>0.71338276954263857</v>
      </c>
      <c r="C637" s="13">
        <f t="shared" si="185"/>
        <v>0.73078617640197019</v>
      </c>
      <c r="D637" s="13">
        <f t="shared" si="185"/>
        <v>0.88403075129078701</v>
      </c>
      <c r="E637" s="13">
        <f t="shared" si="185"/>
        <v>0.91084900994511719</v>
      </c>
      <c r="F637" s="13">
        <f t="shared" si="185"/>
        <v>0.96785323509551835</v>
      </c>
      <c r="G637" s="13">
        <f t="shared" si="185"/>
        <v>0.16955682014449122</v>
      </c>
      <c r="H637" s="13">
        <f t="shared" si="185"/>
        <v>0.46206697234014976</v>
      </c>
      <c r="I637" s="13">
        <f t="shared" si="185"/>
        <v>0.31543921364628014</v>
      </c>
      <c r="J637" s="13">
        <f t="shared" si="185"/>
        <v>0.37950561305536756</v>
      </c>
      <c r="K637" s="13">
        <f t="shared" si="185"/>
        <v>0.34963913963589632</v>
      </c>
      <c r="L637" s="13">
        <f t="shared" si="185"/>
        <v>0.3670547171204912</v>
      </c>
      <c r="M637" s="13">
        <f t="shared" si="185"/>
        <v>0.35765466085348319</v>
      </c>
      <c r="N637" s="13">
        <f t="shared" si="185"/>
        <v>0.40244853692872756</v>
      </c>
      <c r="O637" s="13">
        <f>(O378-O372)/O414</f>
        <v>0.53627148794175761</v>
      </c>
      <c r="P637" s="13">
        <f>(P378-P372)/P414</f>
        <v>0.50444989046830147</v>
      </c>
      <c r="Q637" s="6"/>
      <c r="R637" s="89" t="s">
        <v>385</v>
      </c>
    </row>
    <row r="638" spans="2:18">
      <c r="B638" s="265" t="s">
        <v>359</v>
      </c>
      <c r="C638" s="265"/>
      <c r="D638" s="265"/>
      <c r="E638" s="265"/>
      <c r="F638" s="265"/>
      <c r="G638" s="265"/>
      <c r="H638" s="265"/>
      <c r="I638" s="265"/>
      <c r="J638" s="265"/>
      <c r="K638" s="265"/>
      <c r="L638" s="265"/>
      <c r="M638" s="265"/>
      <c r="N638" s="265"/>
      <c r="O638" s="265"/>
      <c r="P638" s="126"/>
      <c r="Q638" s="28"/>
      <c r="R638" s="89"/>
    </row>
    <row r="639" spans="2:18">
      <c r="B639" s="157">
        <f t="shared" ref="B639:N639" si="186">B432/B457</f>
        <v>0</v>
      </c>
      <c r="C639" s="157">
        <f t="shared" si="186"/>
        <v>5.4492224451045766E-4</v>
      </c>
      <c r="D639" s="157">
        <f t="shared" si="186"/>
        <v>0</v>
      </c>
      <c r="E639" s="157">
        <f t="shared" si="186"/>
        <v>1.0113582294448578E-4</v>
      </c>
      <c r="F639" s="157">
        <f t="shared" si="186"/>
        <v>0</v>
      </c>
      <c r="G639" s="157">
        <f t="shared" si="186"/>
        <v>6.4328439366397818</v>
      </c>
      <c r="H639" s="157">
        <f t="shared" si="186"/>
        <v>6.9275638800795933</v>
      </c>
      <c r="I639" s="157">
        <f t="shared" si="186"/>
        <v>5.0571405026842395</v>
      </c>
      <c r="J639" s="157">
        <f t="shared" si="186"/>
        <v>3.4107431670543948</v>
      </c>
      <c r="K639" s="157">
        <f t="shared" si="186"/>
        <v>2.2066327554963241</v>
      </c>
      <c r="L639" s="157">
        <f t="shared" si="186"/>
        <v>1.8102487287675515</v>
      </c>
      <c r="M639" s="157">
        <f t="shared" si="186"/>
        <v>1.5475205235547767</v>
      </c>
      <c r="N639" s="157">
        <f t="shared" si="186"/>
        <v>2.5050361800903564</v>
      </c>
      <c r="O639" s="157">
        <f>O432/O457</f>
        <v>3.5889928840376957</v>
      </c>
      <c r="P639" s="157">
        <f>P432/P457</f>
        <v>3.4389559986019242</v>
      </c>
      <c r="Q639" s="6"/>
      <c r="R639" s="89" t="s">
        <v>40</v>
      </c>
    </row>
    <row r="640" spans="2:18">
      <c r="B640" s="13">
        <f t="shared" ref="B640:N640" si="187">B432/B588</f>
        <v>0</v>
      </c>
      <c r="C640" s="13">
        <f t="shared" si="187"/>
        <v>2.0456477632016315E-3</v>
      </c>
      <c r="D640" s="13">
        <f t="shared" si="187"/>
        <v>0</v>
      </c>
      <c r="E640" s="13">
        <f t="shared" si="187"/>
        <v>2.7142695702736075E-4</v>
      </c>
      <c r="F640" s="13">
        <f t="shared" si="187"/>
        <v>0</v>
      </c>
      <c r="G640" s="13">
        <f t="shared" si="187"/>
        <v>17.570801662318928</v>
      </c>
      <c r="H640" s="13">
        <f t="shared" si="187"/>
        <v>20.988803636834458</v>
      </c>
      <c r="I640" s="13">
        <f t="shared" si="187"/>
        <v>13.804636194598968</v>
      </c>
      <c r="J640" s="13">
        <f t="shared" si="187"/>
        <v>11.288929545302876</v>
      </c>
      <c r="K640" s="13">
        <f t="shared" si="187"/>
        <v>8.3501364292653957</v>
      </c>
      <c r="L640" s="13">
        <f t="shared" si="187"/>
        <v>7.3371915898661717</v>
      </c>
      <c r="M640" s="13">
        <f t="shared" si="187"/>
        <v>6.4925147634325651</v>
      </c>
      <c r="N640" s="13">
        <f t="shared" si="187"/>
        <v>15.052656748068669</v>
      </c>
      <c r="O640" s="13">
        <f>O432/O588</f>
        <v>28.781118664172961</v>
      </c>
      <c r="P640" s="13">
        <f>P432/P588</f>
        <v>26.706882588455052</v>
      </c>
      <c r="Q640" s="6"/>
      <c r="R640" s="89" t="s">
        <v>41</v>
      </c>
    </row>
    <row r="641" spans="2:18">
      <c r="B641" s="275" t="s">
        <v>383</v>
      </c>
      <c r="C641" s="275"/>
      <c r="D641" s="275"/>
      <c r="E641" s="275"/>
      <c r="F641" s="275"/>
      <c r="G641" s="275"/>
      <c r="H641" s="275"/>
      <c r="I641" s="275"/>
      <c r="J641" s="275"/>
      <c r="K641" s="275"/>
      <c r="L641" s="275"/>
      <c r="M641" s="275"/>
      <c r="N641" s="275"/>
      <c r="O641" s="275"/>
      <c r="P641" s="127"/>
      <c r="Q641" s="40"/>
      <c r="R641" s="41"/>
    </row>
    <row r="642" spans="2:18">
      <c r="B642" s="42"/>
      <c r="C642" s="43">
        <f t="shared" ref="C642:P642" si="188">365/(C465/((C366+B366)/2))</f>
        <v>2.3861428276246461</v>
      </c>
      <c r="D642" s="43">
        <f t="shared" si="188"/>
        <v>2.9078194981895558</v>
      </c>
      <c r="E642" s="43">
        <f t="shared" si="188"/>
        <v>2.5867943830496682</v>
      </c>
      <c r="F642" s="43">
        <f t="shared" si="188"/>
        <v>2.7711338218400168</v>
      </c>
      <c r="G642" s="43">
        <f t="shared" si="188"/>
        <v>2.8910894555574083</v>
      </c>
      <c r="H642" s="43">
        <f t="shared" si="188"/>
        <v>2.6232207634885265</v>
      </c>
      <c r="I642" s="43">
        <f t="shared" si="188"/>
        <v>2.6111748983877736</v>
      </c>
      <c r="J642" s="43">
        <f t="shared" si="188"/>
        <v>2.6070192145952049</v>
      </c>
      <c r="K642" s="43">
        <f t="shared" si="188"/>
        <v>4.5073432972271776</v>
      </c>
      <c r="L642" s="43">
        <f t="shared" si="188"/>
        <v>6.3729722620246303</v>
      </c>
      <c r="M642" s="43">
        <f t="shared" si="188"/>
        <v>6.2578696467509021</v>
      </c>
      <c r="N642" s="44">
        <f t="shared" si="188"/>
        <v>6.3420589459298489</v>
      </c>
      <c r="O642" s="44">
        <f t="shared" si="188"/>
        <v>8.3671497514294089</v>
      </c>
      <c r="P642" s="44">
        <f t="shared" si="188"/>
        <v>7.6096346036939391</v>
      </c>
      <c r="Q642" s="40"/>
      <c r="R642" s="41" t="s">
        <v>60</v>
      </c>
    </row>
    <row r="643" spans="2:18">
      <c r="B643" s="42"/>
      <c r="C643" s="43">
        <f t="shared" ref="C643:P643" si="189">365/(C503/((C372+B372)/2))</f>
        <v>25.028676892524928</v>
      </c>
      <c r="D643" s="43">
        <f t="shared" si="189"/>
        <v>22.929330652484083</v>
      </c>
      <c r="E643" s="43">
        <f t="shared" si="189"/>
        <v>23.674454699407775</v>
      </c>
      <c r="F643" s="43">
        <f t="shared" si="189"/>
        <v>23.176146934352978</v>
      </c>
      <c r="G643" s="43">
        <f t="shared" si="189"/>
        <v>25.179419693117286</v>
      </c>
      <c r="H643" s="43">
        <f t="shared" si="189"/>
        <v>27.288429393145368</v>
      </c>
      <c r="I643" s="43">
        <f t="shared" si="189"/>
        <v>28.126131644352125</v>
      </c>
      <c r="J643" s="43">
        <f t="shared" si="189"/>
        <v>27.817448364823537</v>
      </c>
      <c r="K643" s="43">
        <f t="shared" si="189"/>
        <v>26.966354149096965</v>
      </c>
      <c r="L643" s="43">
        <f t="shared" si="189"/>
        <v>26.289544315359318</v>
      </c>
      <c r="M643" s="43">
        <f t="shared" si="189"/>
        <v>26.169703083835955</v>
      </c>
      <c r="N643" s="44">
        <f t="shared" si="189"/>
        <v>28.109933194479389</v>
      </c>
      <c r="O643" s="44">
        <f t="shared" si="189"/>
        <v>33.757757494414236</v>
      </c>
      <c r="P643" s="44">
        <f t="shared" si="189"/>
        <v>30.362141699624051</v>
      </c>
      <c r="Q643" s="40"/>
      <c r="R643" s="41" t="s">
        <v>61</v>
      </c>
    </row>
    <row r="644" spans="2:18">
      <c r="B644" s="42"/>
      <c r="C644" s="43">
        <f t="shared" ref="C644:P644" si="190">365/(C503/((C408+B408)/2))</f>
        <v>81.461275622394737</v>
      </c>
      <c r="D644" s="43">
        <f t="shared" si="190"/>
        <v>75.339323174649721</v>
      </c>
      <c r="E644" s="43">
        <f t="shared" si="190"/>
        <v>71.8455959728539</v>
      </c>
      <c r="F644" s="43">
        <f t="shared" si="190"/>
        <v>76.532634222028662</v>
      </c>
      <c r="G644" s="43">
        <f t="shared" si="190"/>
        <v>79.759970990630123</v>
      </c>
      <c r="H644" s="43">
        <f t="shared" si="190"/>
        <v>78.164015694677104</v>
      </c>
      <c r="I644" s="43">
        <f t="shared" si="190"/>
        <v>76.863939540786077</v>
      </c>
      <c r="J644" s="43">
        <f t="shared" si="190"/>
        <v>73.211770176790182</v>
      </c>
      <c r="K644" s="43">
        <f t="shared" si="190"/>
        <v>79.19465073412934</v>
      </c>
      <c r="L644" s="43">
        <f t="shared" si="190"/>
        <v>84.703661648891185</v>
      </c>
      <c r="M644" s="43">
        <f t="shared" si="190"/>
        <v>80.67291249181477</v>
      </c>
      <c r="N644" s="44">
        <f t="shared" si="190"/>
        <v>80.526273429993196</v>
      </c>
      <c r="O644" s="44">
        <f t="shared" si="190"/>
        <v>92.818891084257942</v>
      </c>
      <c r="P644" s="44">
        <f t="shared" si="190"/>
        <v>79.636309763125084</v>
      </c>
      <c r="Q644" s="40"/>
      <c r="R644" s="41" t="s">
        <v>62</v>
      </c>
    </row>
    <row r="645" spans="2:18">
      <c r="B645" s="159"/>
      <c r="C645" s="160">
        <f t="shared" ref="C645:M645" si="191">C643+C642-C644</f>
        <v>-54.046455902245164</v>
      </c>
      <c r="D645" s="160">
        <f t="shared" si="191"/>
        <v>-49.502173023976084</v>
      </c>
      <c r="E645" s="160">
        <f t="shared" si="191"/>
        <v>-45.584346890396461</v>
      </c>
      <c r="F645" s="160">
        <f t="shared" si="191"/>
        <v>-50.585353465835666</v>
      </c>
      <c r="G645" s="160">
        <f t="shared" si="191"/>
        <v>-51.689461841955428</v>
      </c>
      <c r="H645" s="160">
        <f t="shared" si="191"/>
        <v>-48.252365538043207</v>
      </c>
      <c r="I645" s="160">
        <f t="shared" si="191"/>
        <v>-46.126632998046176</v>
      </c>
      <c r="J645" s="160">
        <f t="shared" si="191"/>
        <v>-42.787302597371436</v>
      </c>
      <c r="K645" s="160">
        <f t="shared" si="191"/>
        <v>-47.720953287805202</v>
      </c>
      <c r="L645" s="160">
        <f t="shared" si="191"/>
        <v>-52.041145071507238</v>
      </c>
      <c r="M645" s="160">
        <f t="shared" si="191"/>
        <v>-48.24533976122791</v>
      </c>
      <c r="N645" s="161">
        <f>N643+N642-N644</f>
        <v>-46.074281289583958</v>
      </c>
      <c r="O645" s="161">
        <f>O643+O642-O644</f>
        <v>-50.693983838414297</v>
      </c>
      <c r="P645" s="161">
        <f>P643+P642-P644</f>
        <v>-41.664533459807096</v>
      </c>
      <c r="Q645" s="40"/>
      <c r="R645" s="41" t="s">
        <v>63</v>
      </c>
    </row>
    <row r="646" spans="2:18">
      <c r="B646" s="265" t="s">
        <v>42</v>
      </c>
      <c r="C646" s="265"/>
      <c r="D646" s="265"/>
      <c r="E646" s="265"/>
      <c r="F646" s="265"/>
      <c r="G646" s="265"/>
      <c r="H646" s="265"/>
      <c r="I646" s="265"/>
      <c r="J646" s="265"/>
      <c r="K646" s="265"/>
      <c r="L646" s="265"/>
      <c r="M646" s="265"/>
      <c r="N646" s="265"/>
      <c r="O646" s="265"/>
      <c r="P646" s="126"/>
      <c r="Q646" s="28"/>
      <c r="R646" s="89"/>
    </row>
    <row r="647" spans="2:18">
      <c r="B647" s="164">
        <v>8983101.3479999993</v>
      </c>
      <c r="C647" s="164">
        <v>8983101.3479999993</v>
      </c>
      <c r="D647" s="164">
        <v>8983101.3479999993</v>
      </c>
      <c r="E647" s="164">
        <v>8983101.3479999993</v>
      </c>
      <c r="F647" s="164">
        <v>8983101.3479999993</v>
      </c>
      <c r="G647" s="164">
        <v>8983101.3479999993</v>
      </c>
      <c r="H647" s="164">
        <v>8983101.3479999993</v>
      </c>
      <c r="I647" s="164">
        <v>8983101.3479999993</v>
      </c>
      <c r="J647" s="164">
        <v>8983101.3479999993</v>
      </c>
      <c r="K647" s="164">
        <v>8983101.3479999993</v>
      </c>
      <c r="L647" s="164">
        <v>8983101.3479999993</v>
      </c>
      <c r="M647" s="164">
        <v>8983101.3479999993</v>
      </c>
      <c r="N647" s="165">
        <v>8983101.3479999993</v>
      </c>
      <c r="O647" s="165">
        <v>8983101.3479999993</v>
      </c>
      <c r="P647" s="165">
        <v>8983101.3479999993</v>
      </c>
      <c r="Q647" s="30"/>
      <c r="R647" s="90" t="s">
        <v>43</v>
      </c>
    </row>
    <row r="648" spans="2:18">
      <c r="B648" s="13">
        <f t="shared" ref="B648:O648" si="192">B457/B647</f>
        <v>1.8633515699705097</v>
      </c>
      <c r="C648" s="13">
        <f t="shared" si="192"/>
        <v>2.086175402459681</v>
      </c>
      <c r="D648" s="13">
        <f t="shared" si="192"/>
        <v>1.9765636356705616</v>
      </c>
      <c r="E648" s="13">
        <f t="shared" si="192"/>
        <v>2.3923368942937149</v>
      </c>
      <c r="F648" s="13">
        <f t="shared" si="192"/>
        <v>2.9771194951456534</v>
      </c>
      <c r="G648" s="13">
        <f t="shared" si="192"/>
        <v>3.2038987377569552</v>
      </c>
      <c r="H648" s="13">
        <f t="shared" si="192"/>
        <v>3.4266791932446985</v>
      </c>
      <c r="I648" s="13">
        <f t="shared" si="192"/>
        <v>4.1577446377486869</v>
      </c>
      <c r="J648" s="13">
        <f t="shared" si="192"/>
        <v>6.1444444787755721</v>
      </c>
      <c r="K648" s="13">
        <f t="shared" si="192"/>
        <v>8.386069875163118</v>
      </c>
      <c r="L648" s="13">
        <f t="shared" si="192"/>
        <v>9.4433759782624254</v>
      </c>
      <c r="M648" s="13">
        <f t="shared" si="192"/>
        <v>10.435021826940654</v>
      </c>
      <c r="N648" s="13">
        <f t="shared" si="192"/>
        <v>10.771195852259019</v>
      </c>
      <c r="O648" s="13">
        <f t="shared" si="192"/>
        <v>11.592224405125348</v>
      </c>
      <c r="P648" s="13">
        <f t="shared" ref="P648" si="193">P457/P647</f>
        <v>11.940705647708342</v>
      </c>
      <c r="Q648" s="6"/>
      <c r="R648" s="90" t="s">
        <v>44</v>
      </c>
    </row>
    <row r="649" spans="2:18">
      <c r="B649" s="13">
        <f t="shared" ref="B649:O649" si="194">B588/B647</f>
        <v>0.36752017728654934</v>
      </c>
      <c r="C649" s="13">
        <f t="shared" si="194"/>
        <v>0.55571804843451267</v>
      </c>
      <c r="D649" s="13">
        <f t="shared" si="194"/>
        <v>0.74177753560395443</v>
      </c>
      <c r="E649" s="13">
        <f t="shared" si="194"/>
        <v>0.8914035776500292</v>
      </c>
      <c r="F649" s="13">
        <f t="shared" si="194"/>
        <v>1.2271075058564507</v>
      </c>
      <c r="G649" s="13">
        <f t="shared" si="194"/>
        <v>1.1729789547956018</v>
      </c>
      <c r="H649" s="13">
        <f t="shared" si="194"/>
        <v>1.1310096286804134</v>
      </c>
      <c r="I649" s="13">
        <f t="shared" si="194"/>
        <v>1.5231331352001576</v>
      </c>
      <c r="J649" s="13">
        <f t="shared" si="194"/>
        <v>1.8564312884784344</v>
      </c>
      <c r="K649" s="13">
        <f t="shared" si="194"/>
        <v>2.2161286385166141</v>
      </c>
      <c r="L649" s="13">
        <f t="shared" si="194"/>
        <v>2.3298913692719037</v>
      </c>
      <c r="M649" s="13">
        <f t="shared" si="194"/>
        <v>2.4872350744405742</v>
      </c>
      <c r="N649" s="13">
        <f t="shared" si="194"/>
        <v>1.7925231249433746</v>
      </c>
      <c r="O649" s="13">
        <f t="shared" si="194"/>
        <v>1.4455453030028536</v>
      </c>
      <c r="P649" s="13">
        <f t="shared" ref="P649" si="195">P588/P647</f>
        <v>1.5375647524087135</v>
      </c>
      <c r="Q649" s="6"/>
      <c r="R649" s="89" t="s">
        <v>45</v>
      </c>
    </row>
    <row r="650" spans="2:18">
      <c r="B650" s="91"/>
      <c r="C650" s="91">
        <f t="shared" ref="C650:M650" si="196">+C649/B649-1</f>
        <v>0.5120749356877583</v>
      </c>
      <c r="D650" s="92">
        <f t="shared" si="196"/>
        <v>0.33480914952030294</v>
      </c>
      <c r="E650" s="91">
        <f t="shared" si="196"/>
        <v>0.20171282475445884</v>
      </c>
      <c r="F650" s="92">
        <f t="shared" si="196"/>
        <v>0.3766015042158839</v>
      </c>
      <c r="G650" s="91">
        <f t="shared" si="196"/>
        <v>-4.4110683703356801E-2</v>
      </c>
      <c r="H650" s="92">
        <f t="shared" si="196"/>
        <v>-3.5780118597696142E-2</v>
      </c>
      <c r="I650" s="91">
        <f t="shared" si="196"/>
        <v>0.34670218234768502</v>
      </c>
      <c r="J650" s="92">
        <f t="shared" si="196"/>
        <v>0.21882404471128369</v>
      </c>
      <c r="K650" s="91">
        <f t="shared" si="196"/>
        <v>0.19375742709712362</v>
      </c>
      <c r="L650" s="92">
        <f t="shared" si="196"/>
        <v>5.1333992430799391E-2</v>
      </c>
      <c r="M650" s="91">
        <f t="shared" si="196"/>
        <v>6.7532635745949365E-2</v>
      </c>
      <c r="N650" s="93">
        <f>+N649/M649-1</f>
        <v>-0.27931093310649513</v>
      </c>
      <c r="O650" s="93">
        <f>+O649/N649-1</f>
        <v>-0.19356950943184181</v>
      </c>
      <c r="P650" s="93">
        <f>+P649/O649-1</f>
        <v>6.3657257378725074E-2</v>
      </c>
      <c r="Q650" s="31"/>
      <c r="R650" s="94" t="s">
        <v>46</v>
      </c>
    </row>
    <row r="651" spans="2:18">
      <c r="B651" s="139">
        <v>0.3</v>
      </c>
      <c r="C651" s="139">
        <v>0.4</v>
      </c>
      <c r="D651" s="139">
        <v>0.7</v>
      </c>
      <c r="E651" s="139">
        <v>1.25</v>
      </c>
      <c r="F651" s="139">
        <v>0.9</v>
      </c>
      <c r="G651" s="139">
        <v>0.9</v>
      </c>
      <c r="H651" s="139">
        <v>0.8</v>
      </c>
      <c r="I651" s="139">
        <v>0.9</v>
      </c>
      <c r="J651" s="139">
        <v>1</v>
      </c>
      <c r="K651" s="139">
        <v>1.1000000000000001</v>
      </c>
      <c r="L651" s="139">
        <v>1.2</v>
      </c>
      <c r="M651" s="139">
        <v>1.25</v>
      </c>
      <c r="N651" s="139">
        <v>0.9</v>
      </c>
      <c r="O651" s="139">
        <v>0.6</v>
      </c>
      <c r="P651" s="139"/>
      <c r="Q651" s="6"/>
      <c r="R651" s="90" t="s">
        <v>47</v>
      </c>
    </row>
    <row r="652" spans="2:18">
      <c r="B652" s="91">
        <f t="shared" ref="B652:O652" si="197">+B651/B661</f>
        <v>5.7151729958545741E-2</v>
      </c>
      <c r="C652" s="91">
        <f t="shared" si="197"/>
        <v>4.9046886269618825E-2</v>
      </c>
      <c r="D652" s="92">
        <f t="shared" si="197"/>
        <v>4.3230789526657147E-2</v>
      </c>
      <c r="E652" s="91">
        <f t="shared" si="197"/>
        <v>5.6931756978425806E-2</v>
      </c>
      <c r="F652" s="92">
        <f t="shared" si="197"/>
        <v>2.5014514798673053E-2</v>
      </c>
      <c r="G652" s="91">
        <f t="shared" si="197"/>
        <v>2.196820092257977E-2</v>
      </c>
      <c r="H652" s="92">
        <f t="shared" si="197"/>
        <v>1.8472353252397759E-2</v>
      </c>
      <c r="I652" s="91">
        <f t="shared" si="197"/>
        <v>2.00314599954085E-2</v>
      </c>
      <c r="J652" s="92">
        <f t="shared" si="197"/>
        <v>1.9284684036958082E-2</v>
      </c>
      <c r="K652" s="91">
        <f t="shared" si="197"/>
        <v>1.7218119498978595E-2</v>
      </c>
      <c r="L652" s="92">
        <f t="shared" si="197"/>
        <v>1.6025284004624937E-2</v>
      </c>
      <c r="M652" s="91">
        <f t="shared" si="197"/>
        <v>1.574761594682873E-2</v>
      </c>
      <c r="N652" s="93">
        <f t="shared" si="197"/>
        <v>1.381694429138457E-2</v>
      </c>
      <c r="O652" s="93">
        <f t="shared" si="197"/>
        <v>9.2112961942563791E-3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81628171333323829</v>
      </c>
      <c r="C653" s="95">
        <f t="shared" si="199"/>
        <v>0.71978947080596234</v>
      </c>
      <c r="D653" s="96">
        <f t="shared" si="199"/>
        <v>0.94367915770064503</v>
      </c>
      <c r="E653" s="95">
        <f t="shared" si="199"/>
        <v>1.4022829068011191</v>
      </c>
      <c r="F653" s="96">
        <f t="shared" si="199"/>
        <v>0.73343207152159962</v>
      </c>
      <c r="G653" s="95">
        <f t="shared" si="199"/>
        <v>0.76727719309919773</v>
      </c>
      <c r="H653" s="96">
        <f t="shared" si="199"/>
        <v>0.70733261655197988</v>
      </c>
      <c r="I653" s="95">
        <f t="shared" si="199"/>
        <v>0.59088728306191662</v>
      </c>
      <c r="J653" s="96">
        <f t="shared" si="199"/>
        <v>0.53866793034910465</v>
      </c>
      <c r="K653" s="95">
        <f t="shared" si="199"/>
        <v>0.49636107799964857</v>
      </c>
      <c r="L653" s="96">
        <f t="shared" si="199"/>
        <v>0.51504547200198547</v>
      </c>
      <c r="M653" s="95">
        <f t="shared" si="199"/>
        <v>0.50256608747814013</v>
      </c>
      <c r="N653" s="97">
        <f>+N651/N649</f>
        <v>0.50208557283099531</v>
      </c>
      <c r="O653" s="97">
        <f>+O651/O649</f>
        <v>0.4150682782155708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200">+B661*B647</f>
        <v>47153960.280025333</v>
      </c>
      <c r="C654" s="16">
        <f t="shared" si="200"/>
        <v>73261338.537320465</v>
      </c>
      <c r="D654" s="16">
        <f t="shared" si="200"/>
        <v>145455843.2184673</v>
      </c>
      <c r="E654" s="16">
        <f t="shared" si="200"/>
        <v>197233974.16410604</v>
      </c>
      <c r="F654" s="16">
        <f t="shared" si="200"/>
        <v>323203998.88903201</v>
      </c>
      <c r="G654" s="16">
        <f t="shared" si="200"/>
        <v>368022453.98666835</v>
      </c>
      <c r="H654" s="16">
        <f t="shared" si="200"/>
        <v>389039825.09468174</v>
      </c>
      <c r="I654" s="16">
        <f t="shared" si="200"/>
        <v>403604690.57438403</v>
      </c>
      <c r="J654" s="16">
        <f t="shared" si="200"/>
        <v>465815324.26377106</v>
      </c>
      <c r="K654" s="16">
        <f t="shared" si="200"/>
        <v>573896091.46261191</v>
      </c>
      <c r="L654" s="16">
        <f t="shared" si="200"/>
        <v>672669614.74685538</v>
      </c>
      <c r="M654" s="16">
        <f t="shared" si="200"/>
        <v>713052485.08179939</v>
      </c>
      <c r="N654" s="16">
        <f>+N661*N647</f>
        <v>585135978.16567862</v>
      </c>
      <c r="O654" s="16">
        <f>+O661*O647</f>
        <v>585135978.16567862</v>
      </c>
      <c r="P654" s="16">
        <f>+P661*P647</f>
        <v>550214957.56499994</v>
      </c>
      <c r="Q654" s="6"/>
      <c r="R654" s="89" t="s">
        <v>50</v>
      </c>
    </row>
    <row r="655" spans="2:18">
      <c r="B655" s="32">
        <f t="shared" ref="B655:M655" si="201">+B661/B$648</f>
        <v>2.8170663127732043</v>
      </c>
      <c r="C655" s="32">
        <f t="shared" si="201"/>
        <v>3.9092885669629669</v>
      </c>
      <c r="D655" s="33">
        <f t="shared" si="201"/>
        <v>8.1920778690994815</v>
      </c>
      <c r="E655" s="32">
        <f t="shared" si="201"/>
        <v>9.1776837452084976</v>
      </c>
      <c r="F655" s="33">
        <f t="shared" si="201"/>
        <v>12.085208832452793</v>
      </c>
      <c r="G655" s="32">
        <f t="shared" si="201"/>
        <v>12.787016809821344</v>
      </c>
      <c r="H655" s="33">
        <f t="shared" si="201"/>
        <v>12.638464541112446</v>
      </c>
      <c r="I655" s="32">
        <f t="shared" si="201"/>
        <v>10.806177409818329</v>
      </c>
      <c r="J655" s="33">
        <f t="shared" si="201"/>
        <v>8.4392693466001329</v>
      </c>
      <c r="K655" s="32">
        <f t="shared" si="201"/>
        <v>7.6181319532336271</v>
      </c>
      <c r="L655" s="33">
        <f t="shared" si="201"/>
        <v>7.9295443064552158</v>
      </c>
      <c r="M655" s="32">
        <f t="shared" si="201"/>
        <v>7.6067971749074355</v>
      </c>
      <c r="N655" s="34">
        <f>+N661/N$648</f>
        <v>6.0473705434480012</v>
      </c>
      <c r="O655" s="34">
        <f>+O661/O$648</f>
        <v>5.619060694327211</v>
      </c>
      <c r="P655" s="34">
        <f>+P661/P$648</f>
        <v>5.1295125939022785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8.3381019962378016</v>
      </c>
      <c r="R655" s="36" t="s">
        <v>51</v>
      </c>
    </row>
    <row r="656" spans="2:18">
      <c r="B656" s="32">
        <f t="shared" ref="B656:M656" si="202">+B661/B$649</f>
        <v>14.28271224554913</v>
      </c>
      <c r="C656" s="32">
        <f t="shared" si="202"/>
        <v>14.6755385622068</v>
      </c>
      <c r="D656" s="33">
        <f t="shared" si="202"/>
        <v>21.828867065190881</v>
      </c>
      <c r="E656" s="32">
        <f t="shared" si="202"/>
        <v>24.63094380404441</v>
      </c>
      <c r="F656" s="33">
        <f t="shared" si="202"/>
        <v>29.320259754169047</v>
      </c>
      <c r="G656" s="32">
        <f t="shared" si="202"/>
        <v>34.926719570857543</v>
      </c>
      <c r="H656" s="33">
        <f t="shared" si="202"/>
        <v>38.291418905177458</v>
      </c>
      <c r="I656" s="32">
        <f t="shared" si="202"/>
        <v>29.497963862711782</v>
      </c>
      <c r="J656" s="33">
        <f t="shared" si="202"/>
        <v>27.932421880326167</v>
      </c>
      <c r="K656" s="32">
        <f t="shared" si="202"/>
        <v>28.827833261878194</v>
      </c>
      <c r="L656" s="33">
        <f t="shared" si="202"/>
        <v>32.139553461476389</v>
      </c>
      <c r="M656" s="32">
        <f t="shared" si="202"/>
        <v>31.913788676015265</v>
      </c>
      <c r="N656" s="34">
        <f>+N661/N$649</f>
        <v>36.338394527946832</v>
      </c>
      <c r="O656" s="34">
        <f>+O661/O$649</f>
        <v>45.060789433129166</v>
      </c>
      <c r="P656" s="34">
        <f>+P661/P$649</f>
        <v>39.835720677159884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3.97142411790292</v>
      </c>
      <c r="R656" s="36" t="s">
        <v>52</v>
      </c>
    </row>
    <row r="657" spans="1:18">
      <c r="B657" s="32">
        <f t="shared" ref="B657:O657" si="203">+(B654+B432-B354-B360)/B559</f>
        <v>5.2878579227458333</v>
      </c>
      <c r="C657" s="32">
        <f t="shared" si="203"/>
        <v>6.3472226537557095</v>
      </c>
      <c r="D657" s="33">
        <f t="shared" si="203"/>
        <v>10.426751027950557</v>
      </c>
      <c r="E657" s="32">
        <f t="shared" si="203"/>
        <v>12.703087981512562</v>
      </c>
      <c r="F657" s="33">
        <f t="shared" si="203"/>
        <v>17.373451129158241</v>
      </c>
      <c r="G657" s="32">
        <f t="shared" si="203"/>
        <v>26.66830575036095</v>
      </c>
      <c r="H657" s="33">
        <f t="shared" si="203"/>
        <v>21.285687273372847</v>
      </c>
      <c r="I657" s="32">
        <f t="shared" si="203"/>
        <v>17.457279731802814</v>
      </c>
      <c r="J657" s="33">
        <f t="shared" si="203"/>
        <v>16.92335501022022</v>
      </c>
      <c r="K657" s="32">
        <f t="shared" si="203"/>
        <v>17.390661364548691</v>
      </c>
      <c r="L657" s="33">
        <f t="shared" si="203"/>
        <v>18.618066624181477</v>
      </c>
      <c r="M657" s="32">
        <f t="shared" si="203"/>
        <v>18.678937280805759</v>
      </c>
      <c r="N657" s="34">
        <f t="shared" si="203"/>
        <v>16.353123692007024</v>
      </c>
      <c r="O657" s="34">
        <f t="shared" si="203"/>
        <v>17.289666362429436</v>
      </c>
      <c r="P657" s="34">
        <f t="shared" ref="P657" si="204">+(P654+P432-P354-P360)/P559</f>
        <v>11.705560288145559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7.999597167421033</v>
      </c>
      <c r="R657" s="36" t="s">
        <v>53</v>
      </c>
    </row>
    <row r="658" spans="1:18">
      <c r="B658" s="32">
        <f t="shared" ref="B658:O658" si="205">B654/B465</f>
        <v>0.38002039043155122</v>
      </c>
      <c r="C658" s="32">
        <f t="shared" si="205"/>
        <v>0.65192511159906363</v>
      </c>
      <c r="D658" s="33">
        <f t="shared" si="205"/>
        <v>1.0778194286610825</v>
      </c>
      <c r="E658" s="32">
        <f t="shared" si="205"/>
        <v>1.2695297574222846</v>
      </c>
      <c r="F658" s="33">
        <f t="shared" si="205"/>
        <v>1.7127742024429264</v>
      </c>
      <c r="G658" s="32">
        <f t="shared" si="205"/>
        <v>1.3516048767471804</v>
      </c>
      <c r="H658" s="33">
        <f t="shared" si="205"/>
        <v>1.0874131026827381</v>
      </c>
      <c r="I658" s="32">
        <f t="shared" si="205"/>
        <v>1.0300838340079268</v>
      </c>
      <c r="J658" s="33">
        <f t="shared" si="205"/>
        <v>1.071549583609624</v>
      </c>
      <c r="K658" s="32">
        <f t="shared" si="205"/>
        <v>1.2182839820527516</v>
      </c>
      <c r="L658" s="33">
        <f t="shared" si="205"/>
        <v>1.3227142629761763</v>
      </c>
      <c r="M658" s="32">
        <f t="shared" si="205"/>
        <v>1.2941373495207411</v>
      </c>
      <c r="N658" s="34">
        <f t="shared" si="205"/>
        <v>1.1126705181726677</v>
      </c>
      <c r="O658" s="34">
        <f t="shared" si="205"/>
        <v>1.0352590831893769</v>
      </c>
      <c r="P658" s="34">
        <f t="shared" ref="P658" si="206">P654/P465</f>
        <v>0.70754935716374678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1465139645265001</v>
      </c>
      <c r="R658" s="36" t="s">
        <v>54</v>
      </c>
    </row>
    <row r="659" spans="1:18" s="15" customFormat="1" ht="14.25">
      <c r="A659" s="99"/>
      <c r="B659" s="139">
        <v>6.2</v>
      </c>
      <c r="C659" s="139">
        <v>12.5</v>
      </c>
      <c r="D659" s="139">
        <v>22.625</v>
      </c>
      <c r="E659" s="139">
        <v>26.75</v>
      </c>
      <c r="F659" s="139">
        <v>47.25</v>
      </c>
      <c r="G659" s="139">
        <v>52</v>
      </c>
      <c r="H659" s="139">
        <v>48.25</v>
      </c>
      <c r="I659" s="139">
        <v>51.75</v>
      </c>
      <c r="J659" s="139">
        <v>64</v>
      </c>
      <c r="K659" s="139">
        <v>78.25</v>
      </c>
      <c r="L659" s="139">
        <v>90</v>
      </c>
      <c r="M659" s="139">
        <v>88.25</v>
      </c>
      <c r="N659" s="146">
        <v>76</v>
      </c>
      <c r="O659" s="146">
        <v>70.25</v>
      </c>
      <c r="P659" s="146">
        <v>70.25</v>
      </c>
      <c r="Q659" s="31"/>
      <c r="R659" s="37" t="s">
        <v>55</v>
      </c>
    </row>
    <row r="660" spans="1:18" s="71" customFormat="1" ht="14.25">
      <c r="A660" s="100"/>
      <c r="B660" s="139">
        <v>3.5</v>
      </c>
      <c r="C660" s="139">
        <v>5.45</v>
      </c>
      <c r="D660" s="139">
        <v>11.2</v>
      </c>
      <c r="E660" s="139">
        <v>16</v>
      </c>
      <c r="F660" s="139">
        <v>25.875</v>
      </c>
      <c r="G660" s="139">
        <v>32</v>
      </c>
      <c r="H660" s="139">
        <v>38</v>
      </c>
      <c r="I660" s="139">
        <v>37.5</v>
      </c>
      <c r="J660" s="139">
        <v>39</v>
      </c>
      <c r="K660" s="139">
        <v>57.5</v>
      </c>
      <c r="L660" s="139">
        <v>61.5</v>
      </c>
      <c r="M660" s="139">
        <v>68.75</v>
      </c>
      <c r="N660" s="146">
        <v>53.5</v>
      </c>
      <c r="O660" s="146">
        <v>56.25</v>
      </c>
      <c r="P660" s="146">
        <v>56.25</v>
      </c>
      <c r="Q660" s="38"/>
      <c r="R660" s="39" t="s">
        <v>56</v>
      </c>
    </row>
    <row r="661" spans="1:18" s="3" customFormat="1" ht="14.25">
      <c r="A661" s="101"/>
      <c r="B661" s="162">
        <v>5.2491849366169854</v>
      </c>
      <c r="C661" s="162">
        <v>8.1554616495149972</v>
      </c>
      <c r="D661" s="162">
        <v>16.192163216643618</v>
      </c>
      <c r="E661" s="162">
        <v>21.956111427822005</v>
      </c>
      <c r="F661" s="162">
        <v>35.979110818001651</v>
      </c>
      <c r="G661" s="162">
        <v>40.968307016663573</v>
      </c>
      <c r="H661" s="162">
        <v>43.307963477590924</v>
      </c>
      <c r="I661" s="162">
        <v>44.929326180233147</v>
      </c>
      <c r="J661" s="162">
        <v>51.854621941617118</v>
      </c>
      <c r="K661" s="162">
        <v>63.886186878030081</v>
      </c>
      <c r="L661" s="162">
        <v>74.881668222146772</v>
      </c>
      <c r="M661" s="162">
        <v>79.377094553269586</v>
      </c>
      <c r="N661" s="163">
        <v>65.137412514660483</v>
      </c>
      <c r="O661" s="163">
        <v>65.137412514660483</v>
      </c>
      <c r="P661" s="150" t="str">
        <f>VLOOKUP($Q661,Price!$A$1:$F$1200,6,FALSE)</f>
        <v>61.25</v>
      </c>
      <c r="Q661" s="149" t="s">
        <v>259</v>
      </c>
      <c r="R661" s="36" t="s">
        <v>57</v>
      </c>
    </row>
    <row r="662" spans="1:18">
      <c r="B662" s="274" t="s">
        <v>64</v>
      </c>
      <c r="C662" s="274"/>
      <c r="D662" s="274"/>
      <c r="E662" s="274"/>
      <c r="F662" s="274"/>
      <c r="G662" s="274"/>
      <c r="H662" s="274"/>
      <c r="I662" s="274"/>
      <c r="J662" s="274"/>
      <c r="K662" s="274"/>
      <c r="L662" s="274"/>
      <c r="M662" s="274"/>
      <c r="N662" s="274"/>
      <c r="O662" s="274"/>
      <c r="P662" s="128"/>
      <c r="Q662" s="28"/>
      <c r="R662" s="89"/>
    </row>
    <row r="663" spans="1:18">
      <c r="B663" s="107"/>
      <c r="C663" s="106">
        <f t="shared" ref="C663:O663" si="207">+C656/C650/100</f>
        <v>0.28658966763324117</v>
      </c>
      <c r="D663" s="107">
        <f t="shared" si="207"/>
        <v>0.65197940666992349</v>
      </c>
      <c r="E663" s="106">
        <f t="shared" si="207"/>
        <v>1.2210896274952863</v>
      </c>
      <c r="F663" s="107">
        <f t="shared" si="207"/>
        <v>0.77854866286889379</v>
      </c>
      <c r="G663" s="106">
        <f t="shared" si="207"/>
        <v>-7.9179728443428408</v>
      </c>
      <c r="H663" s="107">
        <f t="shared" si="207"/>
        <v>-10.701870313991362</v>
      </c>
      <c r="I663" s="106">
        <f t="shared" si="207"/>
        <v>0.85081563845278008</v>
      </c>
      <c r="J663" s="107">
        <f t="shared" si="207"/>
        <v>1.2764786391358494</v>
      </c>
      <c r="K663" s="106">
        <f t="shared" si="207"/>
        <v>1.487831134722275</v>
      </c>
      <c r="L663" s="107">
        <f t="shared" si="207"/>
        <v>6.2608715861720681</v>
      </c>
      <c r="M663" s="106">
        <f t="shared" si="207"/>
        <v>4.7256838598853985</v>
      </c>
      <c r="N663" s="108">
        <f t="shared" si="207"/>
        <v>-1.3010015083831967</v>
      </c>
      <c r="O663" s="108">
        <f t="shared" si="207"/>
        <v>-2.3278867402924126</v>
      </c>
      <c r="P663" s="108">
        <f t="shared" ref="P663" si="208">+P656/P650/100</f>
        <v>6.2578443240429964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9">($Q655-B655)/$Q655</f>
        <v>0.66214537624458414</v>
      </c>
      <c r="C665" s="49">
        <f t="shared" si="209"/>
        <v>0.53115366437987199</v>
      </c>
      <c r="D665" s="48">
        <f t="shared" si="209"/>
        <v>1.7512873697660084E-2</v>
      </c>
      <c r="E665" s="49">
        <f t="shared" si="209"/>
        <v>-0.10069218982323795</v>
      </c>
      <c r="F665" s="48">
        <f t="shared" si="209"/>
        <v>-0.44939565837713508</v>
      </c>
      <c r="G665" s="49">
        <f t="shared" si="209"/>
        <v>-0.53356445094949878</v>
      </c>
      <c r="H665" s="48">
        <f t="shared" si="209"/>
        <v>-0.51574837376839389</v>
      </c>
      <c r="I665" s="49">
        <f t="shared" si="209"/>
        <v>-0.29599966691390156</v>
      </c>
      <c r="J665" s="48">
        <f t="shared" si="209"/>
        <v>-1.2133138981506661E-2</v>
      </c>
      <c r="K665" s="49">
        <f t="shared" si="209"/>
        <v>8.6346993995639415E-2</v>
      </c>
      <c r="L665" s="48">
        <f t="shared" si="209"/>
        <v>4.8998883674837429E-2</v>
      </c>
      <c r="M665" s="49">
        <f t="shared" si="209"/>
        <v>8.7706389494915618E-2</v>
      </c>
      <c r="N665" s="50">
        <f t="shared" si="209"/>
        <v>0.27473056264164092</v>
      </c>
      <c r="O665" s="50">
        <f t="shared" si="209"/>
        <v>0.32609834985677044</v>
      </c>
      <c r="P665" s="50">
        <f t="shared" si="209"/>
        <v>0.38481052447946268</v>
      </c>
      <c r="Q665" s="31"/>
      <c r="R665" s="51" t="s">
        <v>67</v>
      </c>
    </row>
    <row r="666" spans="1:18">
      <c r="B666" s="48">
        <f t="shared" ref="B666:P666" si="210">($Q656-B656)/$Q656</f>
        <v>0.57956686784814104</v>
      </c>
      <c r="C666" s="49">
        <f t="shared" si="210"/>
        <v>0.56800343396634934</v>
      </c>
      <c r="D666" s="48">
        <f t="shared" si="210"/>
        <v>0.35743444285907694</v>
      </c>
      <c r="E666" s="49">
        <f t="shared" si="210"/>
        <v>0.27495109658756056</v>
      </c>
      <c r="F666" s="48">
        <f t="shared" si="210"/>
        <v>0.13691402360970531</v>
      </c>
      <c r="G666" s="49">
        <f t="shared" si="210"/>
        <v>-2.8120559492564298E-2</v>
      </c>
      <c r="H666" s="48">
        <f t="shared" si="210"/>
        <v>-0.12716554867648022</v>
      </c>
      <c r="I666" s="49">
        <f t="shared" si="210"/>
        <v>0.13168303570863923</v>
      </c>
      <c r="J666" s="48">
        <f t="shared" si="210"/>
        <v>0.17776712028961431</v>
      </c>
      <c r="K666" s="49">
        <f t="shared" si="210"/>
        <v>0.15140933857153363</v>
      </c>
      <c r="L666" s="48">
        <f t="shared" si="210"/>
        <v>5.3923869958137451E-2</v>
      </c>
      <c r="M666" s="49">
        <f t="shared" si="210"/>
        <v>6.0569596221410164E-2</v>
      </c>
      <c r="N666" s="50">
        <f t="shared" si="210"/>
        <v>-6.9675336595515877E-2</v>
      </c>
      <c r="O666" s="50">
        <f t="shared" si="210"/>
        <v>-0.32643215888562521</v>
      </c>
      <c r="P666" s="50">
        <f t="shared" si="210"/>
        <v>-0.17262439569515967</v>
      </c>
      <c r="Q666" s="31"/>
      <c r="R666" s="51" t="s">
        <v>68</v>
      </c>
    </row>
    <row r="667" spans="1:18">
      <c r="B667" s="48">
        <f t="shared" ref="B667:P667" si="211">($Q657-B657)/$Q657</f>
        <v>0.70622354080697058</v>
      </c>
      <c r="C667" s="49">
        <f t="shared" si="211"/>
        <v>0.64736862749105994</v>
      </c>
      <c r="D667" s="48">
        <f t="shared" si="211"/>
        <v>0.42072309002432567</v>
      </c>
      <c r="E667" s="49">
        <f t="shared" si="211"/>
        <v>0.29425709568073355</v>
      </c>
      <c r="F667" s="48">
        <f t="shared" si="211"/>
        <v>3.4786669525921729E-2</v>
      </c>
      <c r="G667" s="49">
        <f t="shared" si="211"/>
        <v>-0.48160569941143644</v>
      </c>
      <c r="H667" s="48">
        <f t="shared" si="211"/>
        <v>-0.18256464716330328</v>
      </c>
      <c r="I667" s="49">
        <f t="shared" si="211"/>
        <v>3.0129420707248094E-2</v>
      </c>
      <c r="J667" s="48">
        <f t="shared" si="211"/>
        <v>5.9792569088645664E-2</v>
      </c>
      <c r="K667" s="49">
        <f t="shared" si="211"/>
        <v>3.3830523939419335E-2</v>
      </c>
      <c r="L667" s="48">
        <f t="shared" si="211"/>
        <v>-3.4360183231203816E-2</v>
      </c>
      <c r="M667" s="49">
        <f t="shared" si="211"/>
        <v>-3.7741962059813179E-2</v>
      </c>
      <c r="N667" s="50">
        <f t="shared" si="211"/>
        <v>9.1472795757568295E-2</v>
      </c>
      <c r="O667" s="50">
        <f t="shared" si="211"/>
        <v>3.9441482961438692E-2</v>
      </c>
      <c r="P667" s="50">
        <f t="shared" si="211"/>
        <v>0.34967654113213015</v>
      </c>
      <c r="Q667" s="31"/>
      <c r="R667" s="51" t="s">
        <v>69</v>
      </c>
    </row>
    <row r="668" spans="1:18">
      <c r="B668" s="48">
        <f t="shared" ref="B668:P668" si="212">($Q658-B658)/$Q658</f>
        <v>0.66854272848870511</v>
      </c>
      <c r="C668" s="49">
        <f t="shared" si="212"/>
        <v>0.43138493575322234</v>
      </c>
      <c r="D668" s="48">
        <f t="shared" si="212"/>
        <v>5.9916004506572099E-2</v>
      </c>
      <c r="E668" s="49">
        <f t="shared" si="212"/>
        <v>-0.10729550332741815</v>
      </c>
      <c r="F668" s="48">
        <f t="shared" si="212"/>
        <v>-0.49389737538023504</v>
      </c>
      <c r="G668" s="49">
        <f t="shared" si="212"/>
        <v>-0.1788821755044048</v>
      </c>
      <c r="H668" s="48">
        <f t="shared" si="212"/>
        <v>5.154831399560858E-2</v>
      </c>
      <c r="I668" s="49">
        <f t="shared" si="212"/>
        <v>0.10155142817353988</v>
      </c>
      <c r="J668" s="48">
        <f t="shared" si="212"/>
        <v>6.538462089106406E-2</v>
      </c>
      <c r="K668" s="49">
        <f t="shared" si="212"/>
        <v>-6.2598467831041046E-2</v>
      </c>
      <c r="L668" s="48">
        <f t="shared" si="212"/>
        <v>-0.15368351707992092</v>
      </c>
      <c r="M668" s="49">
        <f t="shared" si="212"/>
        <v>-0.12875847094911583</v>
      </c>
      <c r="N668" s="50">
        <f t="shared" si="212"/>
        <v>2.9518564449242835E-2</v>
      </c>
      <c r="O668" s="50">
        <f t="shared" si="212"/>
        <v>9.7037528350621099E-2</v>
      </c>
      <c r="P668" s="50">
        <f t="shared" si="212"/>
        <v>0.3828689583768321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95">
        <f t="shared" ref="B670:M670" si="213">AVERAGE(B665:B669)</f>
        <v>0.65411962834710025</v>
      </c>
      <c r="C670" s="96">
        <f t="shared" si="213"/>
        <v>0.54447766539762588</v>
      </c>
      <c r="D670" s="95">
        <f t="shared" si="213"/>
        <v>0.21389660277190869</v>
      </c>
      <c r="E670" s="96">
        <f t="shared" si="213"/>
        <v>9.0305124779409496E-2</v>
      </c>
      <c r="F670" s="95">
        <f t="shared" si="213"/>
        <v>-0.19289808515543577</v>
      </c>
      <c r="G670" s="96">
        <f t="shared" si="213"/>
        <v>-0.30554322133947609</v>
      </c>
      <c r="H670" s="95">
        <f t="shared" si="213"/>
        <v>-0.19348256390314222</v>
      </c>
      <c r="I670" s="96">
        <f t="shared" si="213"/>
        <v>-8.1589455811185915E-3</v>
      </c>
      <c r="J670" s="48">
        <f t="shared" si="213"/>
        <v>7.270279282195434E-2</v>
      </c>
      <c r="K670" s="49">
        <f t="shared" si="213"/>
        <v>5.2247097168887827E-2</v>
      </c>
      <c r="L670" s="48">
        <f t="shared" si="213"/>
        <v>-2.1280236669537468E-2</v>
      </c>
      <c r="M670" s="49">
        <f t="shared" si="213"/>
        <v>-4.556111823150806E-3</v>
      </c>
      <c r="N670" s="50">
        <f>AVERAGE(N665:N669)</f>
        <v>-0.13479068274941278</v>
      </c>
      <c r="O670" s="50">
        <f>AVERAGE(O665:O669)</f>
        <v>-0.172770959543359</v>
      </c>
      <c r="P670" s="50">
        <f>AVERAGE(P665:P669)</f>
        <v>-1.1053674341346941E-2</v>
      </c>
      <c r="Q670" s="31"/>
      <c r="R670" s="51" t="s">
        <v>72</v>
      </c>
    </row>
    <row r="671" spans="1:18">
      <c r="B671" s="273" t="s">
        <v>73</v>
      </c>
      <c r="C671" s="273"/>
      <c r="D671" s="273"/>
      <c r="E671" s="273"/>
      <c r="F671" s="273"/>
      <c r="G671" s="273"/>
      <c r="H671" s="273"/>
      <c r="I671" s="273"/>
      <c r="J671" s="273"/>
      <c r="K671" s="273"/>
      <c r="L671" s="273"/>
      <c r="M671" s="273"/>
      <c r="N671" s="273"/>
      <c r="O671" s="273"/>
      <c r="P671" s="129"/>
      <c r="Q671" s="28"/>
      <c r="R671" s="89"/>
    </row>
    <row r="672" spans="1:18" s="3" customFormat="1" ht="14.25">
      <c r="B672" s="58"/>
      <c r="C672" s="59">
        <f>+B$651+B672</f>
        <v>0.3</v>
      </c>
      <c r="D672" s="59">
        <f t="shared" ref="D672:N672" si="214">+C$651+C672</f>
        <v>0.7</v>
      </c>
      <c r="E672" s="59">
        <f t="shared" si="214"/>
        <v>1.4</v>
      </c>
      <c r="F672" s="59">
        <f t="shared" si="214"/>
        <v>2.65</v>
      </c>
      <c r="G672" s="59">
        <f t="shared" si="214"/>
        <v>3.55</v>
      </c>
      <c r="H672" s="59">
        <f t="shared" si="214"/>
        <v>4.45</v>
      </c>
      <c r="I672" s="59">
        <f t="shared" si="214"/>
        <v>5.25</v>
      </c>
      <c r="J672" s="59">
        <f t="shared" si="214"/>
        <v>6.15</v>
      </c>
      <c r="K672" s="59">
        <f t="shared" si="214"/>
        <v>7.15</v>
      </c>
      <c r="L672" s="59">
        <f t="shared" si="214"/>
        <v>8.25</v>
      </c>
      <c r="M672" s="59">
        <f t="shared" si="214"/>
        <v>9.4499999999999993</v>
      </c>
      <c r="N672" s="60">
        <f t="shared" si="214"/>
        <v>10.7</v>
      </c>
      <c r="O672" s="60">
        <f>+N$651+N672</f>
        <v>11.6</v>
      </c>
      <c r="P672" s="60">
        <f>+O$651+O672</f>
        <v>12.2</v>
      </c>
      <c r="Q672" s="31"/>
      <c r="R672" s="36" t="s">
        <v>74</v>
      </c>
    </row>
    <row r="673" spans="1:18" s="3" customFormat="1" ht="14.25">
      <c r="B673" s="58">
        <f>+B$661+B672</f>
        <v>5.2491849366169854</v>
      </c>
      <c r="C673" s="59">
        <f t="shared" ref="C673:O673" si="215">+C$661+C672</f>
        <v>8.4554616495149979</v>
      </c>
      <c r="D673" s="59">
        <f t="shared" si="215"/>
        <v>16.892163216643617</v>
      </c>
      <c r="E673" s="59">
        <f t="shared" si="215"/>
        <v>23.356111427822004</v>
      </c>
      <c r="F673" s="59">
        <f t="shared" si="215"/>
        <v>38.629110818001649</v>
      </c>
      <c r="G673" s="59">
        <f t="shared" si="215"/>
        <v>44.51830701666357</v>
      </c>
      <c r="H673" s="59">
        <f t="shared" si="215"/>
        <v>47.757963477590927</v>
      </c>
      <c r="I673" s="59">
        <f t="shared" si="215"/>
        <v>50.179326180233147</v>
      </c>
      <c r="J673" s="59">
        <f t="shared" si="215"/>
        <v>58.004621941617117</v>
      </c>
      <c r="K673" s="59">
        <f t="shared" si="215"/>
        <v>71.03618687803008</v>
      </c>
      <c r="L673" s="59">
        <f t="shared" si="215"/>
        <v>83.131668222146772</v>
      </c>
      <c r="M673" s="59">
        <f t="shared" si="215"/>
        <v>88.827094553269589</v>
      </c>
      <c r="N673" s="60">
        <f t="shared" si="215"/>
        <v>75.837412514660485</v>
      </c>
      <c r="O673" s="60">
        <f t="shared" si="215"/>
        <v>76.737412514660477</v>
      </c>
      <c r="P673" s="60">
        <f t="shared" ref="P673" si="216">+P$661+P672</f>
        <v>73.45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13.618919592518013</v>
      </c>
      <c r="P674" s="62">
        <f>+P673/C673-1</f>
        <v>7.6866930564593208</v>
      </c>
      <c r="Q674" s="31"/>
      <c r="R674" s="63" t="s">
        <v>76</v>
      </c>
    </row>
    <row r="675" spans="1:18" s="70" customFormat="1" ht="14.25">
      <c r="A675" s="64"/>
      <c r="B675" s="65"/>
      <c r="C675" s="66">
        <f>RATE(C$348-$B$348,,-$B673,C673)</f>
        <v>0.61081420289306954</v>
      </c>
      <c r="D675" s="66">
        <f t="shared" ref="D675:O675" si="217">RATE(D$348-$B$348,,-$B673,D673)</f>
        <v>0.79389367073685213</v>
      </c>
      <c r="E675" s="66">
        <f t="shared" si="217"/>
        <v>0.64476133561168381</v>
      </c>
      <c r="F675" s="66">
        <f t="shared" si="217"/>
        <v>0.64704592696150798</v>
      </c>
      <c r="G675" s="66">
        <f t="shared" si="217"/>
        <v>0.53351967829334057</v>
      </c>
      <c r="H675" s="66">
        <f t="shared" si="217"/>
        <v>0.44485962113084365</v>
      </c>
      <c r="I675" s="66">
        <f t="shared" si="217"/>
        <v>0.38058086647367179</v>
      </c>
      <c r="J675" s="66">
        <f t="shared" si="217"/>
        <v>0.35027224516553751</v>
      </c>
      <c r="K675" s="66">
        <f t="shared" si="217"/>
        <v>0.33570254022908108</v>
      </c>
      <c r="L675" s="66">
        <f t="shared" si="217"/>
        <v>0.31815797701067056</v>
      </c>
      <c r="M675" s="66">
        <f t="shared" si="217"/>
        <v>0.29323544267235696</v>
      </c>
      <c r="N675" s="67">
        <f t="shared" si="217"/>
        <v>0.24924984076117274</v>
      </c>
      <c r="O675" s="67">
        <f t="shared" si="217"/>
        <v>0.22916127000499803</v>
      </c>
      <c r="P675" s="67">
        <f t="shared" ref="P675" si="218">RATE(P$348-$B$348,,-$B673,P673)</f>
        <v>0.20739672837426906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219">+C$651+C676</f>
        <v>0.4</v>
      </c>
      <c r="E676" s="56">
        <f t="shared" si="219"/>
        <v>1.1000000000000001</v>
      </c>
      <c r="F676" s="56">
        <f t="shared" si="219"/>
        <v>2.35</v>
      </c>
      <c r="G676" s="56">
        <f t="shared" si="219"/>
        <v>3.25</v>
      </c>
      <c r="H676" s="56">
        <f t="shared" si="219"/>
        <v>4.1500000000000004</v>
      </c>
      <c r="I676" s="56">
        <f t="shared" si="219"/>
        <v>4.95</v>
      </c>
      <c r="J676" s="56">
        <f t="shared" si="219"/>
        <v>5.8500000000000005</v>
      </c>
      <c r="K676" s="56">
        <f t="shared" si="219"/>
        <v>6.8500000000000005</v>
      </c>
      <c r="L676" s="56">
        <f t="shared" si="219"/>
        <v>7.9500000000000011</v>
      </c>
      <c r="M676" s="56">
        <f t="shared" si="219"/>
        <v>9.15</v>
      </c>
      <c r="N676" s="57">
        <f t="shared" si="219"/>
        <v>10.4</v>
      </c>
      <c r="O676" s="57">
        <f>+N$651+N676</f>
        <v>11.3</v>
      </c>
      <c r="P676" s="57">
        <f>+O$651+O676</f>
        <v>11.9</v>
      </c>
      <c r="Q676" s="31"/>
      <c r="R676" s="36" t="s">
        <v>74</v>
      </c>
    </row>
    <row r="677" spans="1:18" s="3" customFormat="1" ht="14.25">
      <c r="B677" s="58"/>
      <c r="C677" s="59">
        <f t="shared" ref="C677:O677" si="220">+C$661+C676</f>
        <v>8.1554616495149972</v>
      </c>
      <c r="D677" s="59">
        <f t="shared" si="220"/>
        <v>16.592163216643616</v>
      </c>
      <c r="E677" s="59">
        <f t="shared" si="220"/>
        <v>23.056111427822007</v>
      </c>
      <c r="F677" s="59">
        <f t="shared" si="220"/>
        <v>38.329110818001652</v>
      </c>
      <c r="G677" s="59">
        <f t="shared" si="220"/>
        <v>44.218307016663573</v>
      </c>
      <c r="H677" s="59">
        <f t="shared" si="220"/>
        <v>47.457963477590923</v>
      </c>
      <c r="I677" s="59">
        <f t="shared" si="220"/>
        <v>49.87932618023315</v>
      </c>
      <c r="J677" s="59">
        <f t="shared" si="220"/>
        <v>57.70462194161712</v>
      </c>
      <c r="K677" s="59">
        <f t="shared" si="220"/>
        <v>70.736186878030082</v>
      </c>
      <c r="L677" s="59">
        <f t="shared" si="220"/>
        <v>82.831668222146774</v>
      </c>
      <c r="M677" s="59">
        <f t="shared" si="220"/>
        <v>88.527094553269592</v>
      </c>
      <c r="N677" s="60">
        <f t="shared" si="220"/>
        <v>75.537412514660488</v>
      </c>
      <c r="O677" s="60">
        <f t="shared" si="220"/>
        <v>76.43741251466048</v>
      </c>
      <c r="P677" s="60">
        <f t="shared" ref="P677" si="221">+P$661+P676</f>
        <v>73.150000000000006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8.372542695876227</v>
      </c>
      <c r="P678" s="62">
        <f>+P677/D677-1</f>
        <v>3.4087078366383938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>
        <f>RATE(D$348-$C$348,,-$C677,D677)</f>
        <v>1.034484855634181</v>
      </c>
      <c r="E679" s="66">
        <f t="shared" ref="E679:O679" si="222">RATE(E$348-$C$348,,-$C677,E677)</f>
        <v>0.68139114650638344</v>
      </c>
      <c r="F679" s="66">
        <f t="shared" si="222"/>
        <v>0.67504597456300908</v>
      </c>
      <c r="G679" s="66">
        <f t="shared" si="222"/>
        <v>0.52594327731752133</v>
      </c>
      <c r="H679" s="66">
        <f t="shared" si="222"/>
        <v>0.42223744804477514</v>
      </c>
      <c r="I679" s="66">
        <f t="shared" si="222"/>
        <v>0.35231750993439498</v>
      </c>
      <c r="J679" s="66">
        <f t="shared" si="222"/>
        <v>0.32249664390946181</v>
      </c>
      <c r="K679" s="66">
        <f t="shared" si="222"/>
        <v>0.31000857028235462</v>
      </c>
      <c r="L679" s="66">
        <f t="shared" si="222"/>
        <v>0.29378131036263799</v>
      </c>
      <c r="M679" s="66">
        <f t="shared" si="222"/>
        <v>0.26929557526968173</v>
      </c>
      <c r="N679" s="67">
        <f t="shared" si="222"/>
        <v>0.22428647117978173</v>
      </c>
      <c r="O679" s="67">
        <f t="shared" si="222"/>
        <v>0.20500297452083327</v>
      </c>
      <c r="P679" s="67">
        <f t="shared" ref="P679" si="223">RATE(P$348-$C$348,,-$C677,P677)</f>
        <v>0.183830910434475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224">+D$651+D680</f>
        <v>0.7</v>
      </c>
      <c r="F680" s="56">
        <f t="shared" si="224"/>
        <v>1.95</v>
      </c>
      <c r="G680" s="56">
        <f t="shared" si="224"/>
        <v>2.85</v>
      </c>
      <c r="H680" s="56">
        <f t="shared" si="224"/>
        <v>3.75</v>
      </c>
      <c r="I680" s="56">
        <f t="shared" si="224"/>
        <v>4.55</v>
      </c>
      <c r="J680" s="56">
        <f t="shared" si="224"/>
        <v>5.45</v>
      </c>
      <c r="K680" s="56">
        <f t="shared" si="224"/>
        <v>6.45</v>
      </c>
      <c r="L680" s="56">
        <f t="shared" si="224"/>
        <v>7.5500000000000007</v>
      </c>
      <c r="M680" s="56">
        <f t="shared" si="224"/>
        <v>8.75</v>
      </c>
      <c r="N680" s="57">
        <f t="shared" si="224"/>
        <v>10</v>
      </c>
      <c r="O680" s="57">
        <f>+N$651+N680</f>
        <v>10.9</v>
      </c>
      <c r="P680" s="57">
        <f>+O$651+O680</f>
        <v>11.5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O681" si="225">+D$661+D680</f>
        <v>16.192163216643618</v>
      </c>
      <c r="E681" s="59">
        <f t="shared" si="225"/>
        <v>22.656111427822005</v>
      </c>
      <c r="F681" s="59">
        <f t="shared" si="225"/>
        <v>37.929110818001654</v>
      </c>
      <c r="G681" s="59">
        <f t="shared" si="225"/>
        <v>43.818307016663574</v>
      </c>
      <c r="H681" s="59">
        <f t="shared" si="225"/>
        <v>47.057963477590924</v>
      </c>
      <c r="I681" s="59">
        <f t="shared" si="225"/>
        <v>49.479326180233144</v>
      </c>
      <c r="J681" s="59">
        <f t="shared" si="225"/>
        <v>57.304621941617121</v>
      </c>
      <c r="K681" s="59">
        <f t="shared" si="225"/>
        <v>70.336186878030077</v>
      </c>
      <c r="L681" s="59">
        <f t="shared" si="225"/>
        <v>82.431668222146769</v>
      </c>
      <c r="M681" s="59">
        <f t="shared" si="225"/>
        <v>88.127094553269586</v>
      </c>
      <c r="N681" s="60">
        <f t="shared" si="225"/>
        <v>75.137412514660483</v>
      </c>
      <c r="O681" s="60">
        <f t="shared" si="225"/>
        <v>76.037412514660488</v>
      </c>
      <c r="P681" s="60">
        <f t="shared" ref="P681" si="226">+P$661+P680</f>
        <v>72.75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3.6959391093898484</v>
      </c>
      <c r="P682" s="62">
        <f>+P681/E681-1</f>
        <v>2.2110541224943852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227">RATE(F$348-$D$348,,-$D681,F681)</f>
        <v>0.53050197493982065</v>
      </c>
      <c r="G683" s="66">
        <f t="shared" si="227"/>
        <v>0.39353187506124004</v>
      </c>
      <c r="H683" s="66">
        <f t="shared" si="227"/>
        <v>0.30566590616328515</v>
      </c>
      <c r="I683" s="66">
        <f t="shared" si="227"/>
        <v>0.2503274928183965</v>
      </c>
      <c r="J683" s="66">
        <f t="shared" si="227"/>
        <v>0.23447072843299499</v>
      </c>
      <c r="K683" s="66">
        <f t="shared" si="227"/>
        <v>0.23345937334935229</v>
      </c>
      <c r="L683" s="66">
        <f t="shared" si="227"/>
        <v>0.2255997170395877</v>
      </c>
      <c r="M683" s="66">
        <f t="shared" si="227"/>
        <v>0.20713561764356639</v>
      </c>
      <c r="N683" s="67">
        <f t="shared" si="227"/>
        <v>0.16588344682281442</v>
      </c>
      <c r="O683" s="67">
        <f t="shared" si="227"/>
        <v>0.15097443645041034</v>
      </c>
      <c r="P683" s="67">
        <f t="shared" ref="P683" si="228">RATE(P$348-$D$348,,-$D681,P681)</f>
        <v>0.13338469503596617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229">+E$651+E684</f>
        <v>1.25</v>
      </c>
      <c r="G684" s="56">
        <f t="shared" si="229"/>
        <v>2.15</v>
      </c>
      <c r="H684" s="56">
        <f t="shared" si="229"/>
        <v>3.05</v>
      </c>
      <c r="I684" s="56">
        <f t="shared" si="229"/>
        <v>3.8499999999999996</v>
      </c>
      <c r="J684" s="56">
        <f t="shared" si="229"/>
        <v>4.75</v>
      </c>
      <c r="K684" s="56">
        <f t="shared" si="229"/>
        <v>5.75</v>
      </c>
      <c r="L684" s="56">
        <f t="shared" si="229"/>
        <v>6.85</v>
      </c>
      <c r="M684" s="56">
        <f t="shared" si="229"/>
        <v>8.0499999999999989</v>
      </c>
      <c r="N684" s="57">
        <f t="shared" si="229"/>
        <v>9.2999999999999989</v>
      </c>
      <c r="O684" s="57">
        <f>+N$651+N684</f>
        <v>10.199999999999999</v>
      </c>
      <c r="P684" s="57">
        <f>+O$651+O684</f>
        <v>10.799999999999999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O685" si="230">+E$661+E684</f>
        <v>21.956111427822005</v>
      </c>
      <c r="F685" s="59">
        <f t="shared" si="230"/>
        <v>37.229110818001651</v>
      </c>
      <c r="G685" s="59">
        <f t="shared" si="230"/>
        <v>43.118307016663572</v>
      </c>
      <c r="H685" s="59">
        <f t="shared" si="230"/>
        <v>46.357963477590921</v>
      </c>
      <c r="I685" s="59">
        <f t="shared" si="230"/>
        <v>48.779326180233149</v>
      </c>
      <c r="J685" s="59">
        <f t="shared" si="230"/>
        <v>56.604621941617118</v>
      </c>
      <c r="K685" s="59">
        <f t="shared" si="230"/>
        <v>69.636186878030088</v>
      </c>
      <c r="L685" s="59">
        <f t="shared" si="230"/>
        <v>81.731668222146766</v>
      </c>
      <c r="M685" s="59">
        <f t="shared" si="230"/>
        <v>87.427094553269583</v>
      </c>
      <c r="N685" s="60">
        <f t="shared" si="230"/>
        <v>74.43741251466048</v>
      </c>
      <c r="O685" s="60">
        <f t="shared" si="230"/>
        <v>75.337412514660485</v>
      </c>
      <c r="P685" s="60">
        <f t="shared" ref="P685" si="231">+P$661+P684</f>
        <v>72.05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2.4312730085344523</v>
      </c>
      <c r="P686" s="62">
        <f>+P685/F685-1</f>
        <v>0.93531347961072342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232">RATE(G$348-$E$348,,-$E685,G685)</f>
        <v>0.40137103620528491</v>
      </c>
      <c r="H687" s="66">
        <f t="shared" si="232"/>
        <v>0.2828906530482273</v>
      </c>
      <c r="I687" s="66">
        <f t="shared" si="232"/>
        <v>0.22087188505773908</v>
      </c>
      <c r="J687" s="66">
        <f t="shared" si="232"/>
        <v>0.20853517030007226</v>
      </c>
      <c r="K687" s="66">
        <f t="shared" si="232"/>
        <v>0.21212272263170787</v>
      </c>
      <c r="L687" s="66">
        <f t="shared" si="232"/>
        <v>0.2065570126728746</v>
      </c>
      <c r="M687" s="66">
        <f t="shared" si="232"/>
        <v>0.18853322686361185</v>
      </c>
      <c r="N687" s="67">
        <f t="shared" si="232"/>
        <v>0.14528901068407407</v>
      </c>
      <c r="O687" s="67">
        <f t="shared" si="232"/>
        <v>0.13121596928870313</v>
      </c>
      <c r="P687" s="67">
        <f t="shared" ref="P687" si="233">RATE(P$348-$E$348,,-$E685,P685)</f>
        <v>0.11407962753137391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234">+F$651+F688</f>
        <v>0.9</v>
      </c>
      <c r="H688" s="56">
        <f t="shared" si="234"/>
        <v>1.8</v>
      </c>
      <c r="I688" s="56">
        <f t="shared" si="234"/>
        <v>2.6</v>
      </c>
      <c r="J688" s="56">
        <f t="shared" si="234"/>
        <v>3.5</v>
      </c>
      <c r="K688" s="56">
        <f t="shared" si="234"/>
        <v>4.5</v>
      </c>
      <c r="L688" s="56">
        <f t="shared" si="234"/>
        <v>5.6</v>
      </c>
      <c r="M688" s="56">
        <f t="shared" si="234"/>
        <v>6.8</v>
      </c>
      <c r="N688" s="57">
        <f t="shared" si="234"/>
        <v>8.0500000000000007</v>
      </c>
      <c r="O688" s="57">
        <f>+N$651+N688</f>
        <v>8.9500000000000011</v>
      </c>
      <c r="P688" s="57">
        <f>+O$651+O688</f>
        <v>9.5500000000000007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O689" si="235">+F$661+F688</f>
        <v>35.979110818001651</v>
      </c>
      <c r="G689" s="59">
        <f t="shared" si="235"/>
        <v>41.868307016663572</v>
      </c>
      <c r="H689" s="59">
        <f t="shared" si="235"/>
        <v>45.107963477590921</v>
      </c>
      <c r="I689" s="59">
        <f t="shared" si="235"/>
        <v>47.529326180233149</v>
      </c>
      <c r="J689" s="59">
        <f t="shared" si="235"/>
        <v>55.354621941617118</v>
      </c>
      <c r="K689" s="59">
        <f t="shared" si="235"/>
        <v>68.386186878030088</v>
      </c>
      <c r="L689" s="59">
        <f t="shared" si="235"/>
        <v>80.481668222146766</v>
      </c>
      <c r="M689" s="59">
        <f t="shared" si="235"/>
        <v>86.177094553269583</v>
      </c>
      <c r="N689" s="60">
        <f t="shared" si="235"/>
        <v>73.18741251466048</v>
      </c>
      <c r="O689" s="60">
        <f t="shared" si="235"/>
        <v>74.087412514660485</v>
      </c>
      <c r="P689" s="60">
        <f t="shared" ref="P689" si="236">+P$661+P688</f>
        <v>70.8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1.0591785297148553</v>
      </c>
      <c r="P690" s="62">
        <f>+P689/G689-1</f>
        <v>0.69101654795407952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237">RATE(H$348-$F$348,,-$F689,H689)</f>
        <v>0.11969927507751532</v>
      </c>
      <c r="I691" s="66">
        <f t="shared" si="237"/>
        <v>9.7245336717340439E-2</v>
      </c>
      <c r="J691" s="66">
        <f t="shared" si="237"/>
        <v>0.11371960767601957</v>
      </c>
      <c r="K691" s="66">
        <f t="shared" si="237"/>
        <v>0.13706055122324365</v>
      </c>
      <c r="L691" s="66">
        <f t="shared" si="237"/>
        <v>0.14360073014292099</v>
      </c>
      <c r="M691" s="66">
        <f t="shared" si="237"/>
        <v>0.13290014317427937</v>
      </c>
      <c r="N691" s="67">
        <f t="shared" si="237"/>
        <v>9.2819022034638335E-2</v>
      </c>
      <c r="O691" s="67">
        <f t="shared" si="237"/>
        <v>8.3564801659192889E-2</v>
      </c>
      <c r="P691" s="67">
        <f t="shared" ref="P691" si="238">RATE(P$348-$F$348,,-$F689,P689)</f>
        <v>7.0035738701368311E-2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239">+G$651+G692</f>
        <v>0.9</v>
      </c>
      <c r="I692" s="56">
        <f t="shared" si="239"/>
        <v>1.7000000000000002</v>
      </c>
      <c r="J692" s="56">
        <f t="shared" si="239"/>
        <v>2.6</v>
      </c>
      <c r="K692" s="56">
        <f t="shared" si="239"/>
        <v>3.6</v>
      </c>
      <c r="L692" s="56">
        <f t="shared" si="239"/>
        <v>4.7</v>
      </c>
      <c r="M692" s="56">
        <f t="shared" si="239"/>
        <v>5.9</v>
      </c>
      <c r="N692" s="57">
        <f t="shared" si="239"/>
        <v>7.15</v>
      </c>
      <c r="O692" s="57">
        <f>+N$651+N692</f>
        <v>8.0500000000000007</v>
      </c>
      <c r="P692" s="57">
        <f>+O$651+O692</f>
        <v>8.65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O693" si="240">+G$661+G692</f>
        <v>40.968307016663573</v>
      </c>
      <c r="H693" s="59">
        <f t="shared" si="240"/>
        <v>44.207963477590923</v>
      </c>
      <c r="I693" s="59">
        <f t="shared" si="240"/>
        <v>46.62932618023315</v>
      </c>
      <c r="J693" s="59">
        <f t="shared" si="240"/>
        <v>54.45462194161712</v>
      </c>
      <c r="K693" s="59">
        <f t="shared" si="240"/>
        <v>67.486186878030082</v>
      </c>
      <c r="L693" s="59">
        <f t="shared" si="240"/>
        <v>79.581668222146774</v>
      </c>
      <c r="M693" s="59">
        <f t="shared" si="240"/>
        <v>85.277094553269592</v>
      </c>
      <c r="N693" s="60">
        <f t="shared" si="240"/>
        <v>72.287412514660488</v>
      </c>
      <c r="O693" s="60">
        <f t="shared" si="240"/>
        <v>73.18741251466048</v>
      </c>
      <c r="P693" s="60">
        <f t="shared" ref="P693" si="241">+P$661+P692</f>
        <v>69.900000000000006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78643975902865626</v>
      </c>
      <c r="P694" s="62">
        <f>+P693/H693-1</f>
        <v>0.58116308694998842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242">RATE(I$348-$G$348,,-$G693,I693)</f>
        <v>6.6855403308602762E-2</v>
      </c>
      <c r="J695" s="66">
        <f t="shared" si="242"/>
        <v>9.9500868125061606E-2</v>
      </c>
      <c r="K695" s="66">
        <f t="shared" si="242"/>
        <v>0.13290036884720022</v>
      </c>
      <c r="L695" s="66">
        <f t="shared" si="242"/>
        <v>0.14201814498225895</v>
      </c>
      <c r="M695" s="66">
        <f t="shared" si="242"/>
        <v>0.12996258364549093</v>
      </c>
      <c r="N695" s="67">
        <f t="shared" si="242"/>
        <v>8.4502771069444649E-2</v>
      </c>
      <c r="O695" s="67">
        <f t="shared" si="242"/>
        <v>7.52230030092359E-2</v>
      </c>
      <c r="P695" s="67">
        <f t="shared" ref="P695" si="243">RATE(P$348-$G$348,,-$G693,P693)</f>
        <v>6.1160358026348005E-2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8</v>
      </c>
      <c r="J696" s="56">
        <f t="shared" si="244"/>
        <v>1.7000000000000002</v>
      </c>
      <c r="K696" s="56">
        <f t="shared" si="244"/>
        <v>2.7</v>
      </c>
      <c r="L696" s="56">
        <f t="shared" si="244"/>
        <v>3.8000000000000003</v>
      </c>
      <c r="M696" s="56">
        <f t="shared" si="244"/>
        <v>5</v>
      </c>
      <c r="N696" s="57">
        <f t="shared" si="244"/>
        <v>6.25</v>
      </c>
      <c r="O696" s="57">
        <f>+N$651+N696</f>
        <v>7.15</v>
      </c>
      <c r="P696" s="57">
        <f>+O$651+O696</f>
        <v>7.75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O697" si="245">+H$661+H696</f>
        <v>43.307963477590924</v>
      </c>
      <c r="I697" s="59">
        <f t="shared" si="245"/>
        <v>45.729326180233144</v>
      </c>
      <c r="J697" s="59">
        <f t="shared" si="245"/>
        <v>53.554621941617121</v>
      </c>
      <c r="K697" s="59">
        <f t="shared" si="245"/>
        <v>66.586186878030077</v>
      </c>
      <c r="L697" s="59">
        <f t="shared" si="245"/>
        <v>78.681668222146769</v>
      </c>
      <c r="M697" s="59">
        <f t="shared" si="245"/>
        <v>84.377094553269586</v>
      </c>
      <c r="N697" s="60">
        <f t="shared" si="245"/>
        <v>71.387412514660483</v>
      </c>
      <c r="O697" s="60">
        <f t="shared" si="245"/>
        <v>72.287412514660488</v>
      </c>
      <c r="P697" s="60">
        <f t="shared" ref="P697" si="246">+P$661+P696</f>
        <v>69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66914827459075887</v>
      </c>
      <c r="P698" s="62">
        <f>+P697/I697-1</f>
        <v>0.50887856357318872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5.5910333994234625E-2</v>
      </c>
      <c r="J699" s="66">
        <f t="shared" si="247"/>
        <v>0.11202512044701775</v>
      </c>
      <c r="K699" s="66">
        <f t="shared" si="247"/>
        <v>0.15417623518459161</v>
      </c>
      <c r="L699" s="66">
        <f t="shared" si="247"/>
        <v>0.16098457416328055</v>
      </c>
      <c r="M699" s="66">
        <f t="shared" si="247"/>
        <v>0.14269772036982387</v>
      </c>
      <c r="N699" s="67">
        <f t="shared" si="247"/>
        <v>8.6865107599332941E-2</v>
      </c>
      <c r="O699" s="67">
        <f t="shared" si="247"/>
        <v>7.5932406102259847E-2</v>
      </c>
      <c r="P699" s="67">
        <f t="shared" ref="P699" si="248">RATE(P$348-$H$348,,-$H697,P697)</f>
        <v>5.9949479945030061E-2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9</v>
      </c>
      <c r="K700" s="56">
        <f t="shared" si="249"/>
        <v>1.9</v>
      </c>
      <c r="L700" s="56">
        <f t="shared" si="249"/>
        <v>3</v>
      </c>
      <c r="M700" s="56">
        <f t="shared" si="249"/>
        <v>4.2</v>
      </c>
      <c r="N700" s="57">
        <f t="shared" si="249"/>
        <v>5.45</v>
      </c>
      <c r="O700" s="57">
        <f>+N$651+N700</f>
        <v>6.3500000000000005</v>
      </c>
      <c r="P700" s="57">
        <f>+O$651+O700</f>
        <v>6.95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44.929326180233147</v>
      </c>
      <c r="J701" s="59">
        <f t="shared" si="250"/>
        <v>52.754621941617117</v>
      </c>
      <c r="K701" s="59">
        <f t="shared" si="250"/>
        <v>65.78618687803008</v>
      </c>
      <c r="L701" s="59">
        <f t="shared" si="250"/>
        <v>77.881668222146772</v>
      </c>
      <c r="M701" s="59">
        <f t="shared" si="250"/>
        <v>83.577094553269589</v>
      </c>
      <c r="N701" s="60">
        <f t="shared" si="250"/>
        <v>70.587412514660485</v>
      </c>
      <c r="O701" s="60">
        <f t="shared" si="250"/>
        <v>71.487412514660477</v>
      </c>
      <c r="P701" s="60">
        <f t="shared" ref="P701" si="251">+P$661+P700</f>
        <v>68.2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0.59110804884742918</v>
      </c>
      <c r="P702" s="62">
        <f>+P701/J701-1</f>
        <v>0.29277772240460931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0.17416899888489185</v>
      </c>
      <c r="K703" s="66">
        <f t="shared" si="252"/>
        <v>0.2100474603629427</v>
      </c>
      <c r="L703" s="66">
        <f t="shared" si="252"/>
        <v>0.201254737305744</v>
      </c>
      <c r="M703" s="66">
        <f t="shared" si="252"/>
        <v>0.16785612015673168</v>
      </c>
      <c r="N703" s="67">
        <f t="shared" si="252"/>
        <v>9.4559743782949471E-2</v>
      </c>
      <c r="O703" s="67">
        <f t="shared" si="252"/>
        <v>8.0479700808968213E-2</v>
      </c>
      <c r="P703" s="67">
        <f t="shared" ref="P703" si="253">RATE(P$348-$I$348,,-$I701,P701)</f>
        <v>6.1435223765147068E-2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1</v>
      </c>
      <c r="L704" s="56">
        <f t="shared" si="254"/>
        <v>2.1</v>
      </c>
      <c r="M704" s="56">
        <f t="shared" si="254"/>
        <v>3.3</v>
      </c>
      <c r="N704" s="57">
        <f t="shared" si="254"/>
        <v>4.55</v>
      </c>
      <c r="O704" s="57">
        <f t="shared" si="254"/>
        <v>5.45</v>
      </c>
      <c r="P704" s="57">
        <f t="shared" si="254"/>
        <v>6.05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51.854621941617118</v>
      </c>
      <c r="K705" s="59">
        <f t="shared" si="255"/>
        <v>64.886186878030088</v>
      </c>
      <c r="L705" s="59">
        <f t="shared" si="255"/>
        <v>76.981668222146766</v>
      </c>
      <c r="M705" s="59">
        <f t="shared" si="255"/>
        <v>82.677094553269583</v>
      </c>
      <c r="N705" s="60">
        <f t="shared" si="255"/>
        <v>69.68741251466048</v>
      </c>
      <c r="O705" s="60">
        <f t="shared" si="255"/>
        <v>70.587412514660485</v>
      </c>
      <c r="P705" s="60">
        <f t="shared" ref="P705" si="256">+P$661+P704</f>
        <v>67.3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0.36125594733164834</v>
      </c>
      <c r="P706" s="62">
        <f>+P705/K705-1</f>
        <v>3.7200723884534659E-2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0.25130961230582571</v>
      </c>
      <c r="L707" s="66">
        <f t="shared" si="257"/>
        <v>0.21842814654867401</v>
      </c>
      <c r="M707" s="66">
        <f t="shared" si="257"/>
        <v>0.16824136051320293</v>
      </c>
      <c r="N707" s="67">
        <f t="shared" si="257"/>
        <v>7.669257175717073E-2</v>
      </c>
      <c r="O707" s="67">
        <f t="shared" si="257"/>
        <v>6.3623582899299189E-2</v>
      </c>
      <c r="P707" s="67">
        <f t="shared" si="257"/>
        <v>4.4410586486629523E-2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75">
        <f>+O$651+O708</f>
        <v>5.05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63.886186878030081</v>
      </c>
      <c r="L709" s="77">
        <f t="shared" si="258"/>
        <v>75.981668222146766</v>
      </c>
      <c r="M709" s="77">
        <f t="shared" si="258"/>
        <v>81.677094553269583</v>
      </c>
      <c r="N709" s="78">
        <f t="shared" si="258"/>
        <v>68.68741251466048</v>
      </c>
      <c r="O709" s="78">
        <f t="shared" si="258"/>
        <v>69.587412514660485</v>
      </c>
      <c r="P709" s="78">
        <f t="shared" si="258"/>
        <v>66.3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8.9240349365584226E-2</v>
      </c>
      <c r="P710" s="62">
        <f>+P709/L709-1</f>
        <v>-0.12742110628369707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1600108070700896E-2</v>
      </c>
      <c r="P711" s="67">
        <f>RATE(P$348-$K$348,,-$K709,P709)</f>
        <v>7.4449220397984871E-3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75">
        <f>+O$651+O712</f>
        <v>3.95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487412514660477</v>
      </c>
      <c r="P713" s="78">
        <f>+P$661+P712</f>
        <v>65.2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8.5391469758884897E-2</v>
      </c>
      <c r="P714" s="62">
        <f>+P713/M713-1</f>
        <v>-0.19083704418138059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2.9314782438435355E-2</v>
      </c>
      <c r="P715" s="67">
        <f>RATE(P$348-$L$348,,-$L713,P713)</f>
        <v>-3.4020252585747805E-2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75">
        <f>+O$651+O716</f>
        <v>2.75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7.287412514660488</v>
      </c>
      <c r="P717" s="78">
        <f>+P$661+P716</f>
        <v>64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-0.15230693573063159</v>
      </c>
      <c r="P718" s="62">
        <f>+P717/N717-1</f>
        <v>-3.5961825054309227E-2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7.9297515877445338E-2</v>
      </c>
      <c r="P719" s="67">
        <f>RATE(P$348-$M$348,,-$M717,P717)</f>
        <v>-6.9260257705029291E-2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75">
        <f>+O$651+O720</f>
        <v>1.5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6.037412514660488</v>
      </c>
      <c r="P721" s="78">
        <f>+P$661+P720</f>
        <v>62.75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1.3816944291384692E-2</v>
      </c>
      <c r="P722" s="62">
        <f>+P721/O721-1</f>
        <v>-4.9781061817506411E-2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816944291384676E-2</v>
      </c>
      <c r="P723" s="67">
        <f>RATE(P$348-$N$348,,-$N721,P721)</f>
        <v>-1.8497040088018907E-2</v>
      </c>
      <c r="Q723" s="68"/>
      <c r="R723" s="69" t="s">
        <v>77</v>
      </c>
    </row>
    <row r="725" spans="1:18">
      <c r="H725" s="268" t="s">
        <v>737</v>
      </c>
      <c r="I725" s="268"/>
      <c r="J725" s="268"/>
      <c r="K725" s="268"/>
      <c r="L725" s="268"/>
      <c r="M725" s="268"/>
      <c r="N725" s="268"/>
      <c r="O725" s="268"/>
      <c r="P725" s="211"/>
      <c r="Q725" s="166"/>
      <c r="R725" s="167"/>
    </row>
    <row r="726" spans="1:18">
      <c r="H726" s="271" t="s">
        <v>738</v>
      </c>
      <c r="I726" s="271"/>
      <c r="J726" s="271"/>
      <c r="K726" s="271"/>
      <c r="L726" s="271"/>
      <c r="M726" s="271"/>
      <c r="N726" s="271"/>
      <c r="O726" s="271"/>
      <c r="P726" s="212"/>
      <c r="Q726" s="167"/>
      <c r="R726" s="167"/>
    </row>
    <row r="727" spans="1:18">
      <c r="H727" s="168"/>
      <c r="I727" s="168"/>
      <c r="J727" s="168">
        <f>+K727-4327</f>
        <v>61218</v>
      </c>
      <c r="K727" s="168">
        <v>65545</v>
      </c>
      <c r="L727" s="168">
        <f>+M727-7100</f>
        <v>73785</v>
      </c>
      <c r="M727" s="168">
        <v>80885</v>
      </c>
      <c r="N727" s="168">
        <v>82885</v>
      </c>
      <c r="O727" s="168">
        <v>70450</v>
      </c>
      <c r="P727" s="168"/>
      <c r="Q727" s="169">
        <f>(O727-N727)/N727</f>
        <v>-0.15002714604572601</v>
      </c>
      <c r="R727" s="170" t="s">
        <v>12</v>
      </c>
    </row>
    <row r="728" spans="1:18">
      <c r="H728" s="168"/>
      <c r="I728" s="168"/>
      <c r="J728" s="168">
        <f>+K728-3725</f>
        <v>65652</v>
      </c>
      <c r="K728" s="168">
        <v>69377</v>
      </c>
      <c r="L728" s="168">
        <f>+M728-7828</f>
        <v>77073</v>
      </c>
      <c r="M728" s="168">
        <v>84901</v>
      </c>
      <c r="N728" s="168">
        <v>70359</v>
      </c>
      <c r="O728" s="168">
        <v>74971</v>
      </c>
      <c r="P728" s="168"/>
      <c r="Q728" s="169">
        <f>(O728-N728)/N728</f>
        <v>6.5549538793899853E-2</v>
      </c>
      <c r="R728" s="170" t="s">
        <v>13</v>
      </c>
    </row>
    <row r="729" spans="1:18">
      <c r="H729" s="168"/>
      <c r="I729" s="168"/>
      <c r="J729" s="168">
        <f>+K729-5880</f>
        <v>64965</v>
      </c>
      <c r="K729" s="168">
        <v>70845</v>
      </c>
      <c r="L729" s="168">
        <f>+M729-6378</f>
        <v>76851</v>
      </c>
      <c r="M729" s="168">
        <v>83229</v>
      </c>
      <c r="N729" s="168">
        <v>74307</v>
      </c>
      <c r="O729" s="168">
        <v>68197</v>
      </c>
      <c r="P729" s="168"/>
      <c r="Q729" s="169">
        <f>(O729-N729)/N729</f>
        <v>-8.222643896268185E-2</v>
      </c>
      <c r="R729" s="170" t="s">
        <v>14</v>
      </c>
    </row>
    <row r="730" spans="1:18">
      <c r="H730" s="171"/>
      <c r="I730" s="171"/>
      <c r="J730" s="171">
        <f>278751-22350-J729-J728-J727</f>
        <v>64566</v>
      </c>
      <c r="K730" s="171">
        <f>278751-K729-K728-K727</f>
        <v>72984</v>
      </c>
      <c r="L730" s="171">
        <f>M727+M728+M729+M730-25218-L729-L728-L727</f>
        <v>81134</v>
      </c>
      <c r="M730" s="171">
        <f>334061-M729-M728-M727</f>
        <v>85046</v>
      </c>
      <c r="N730" s="171">
        <f>+N731-N729-N728-N727</f>
        <v>73154</v>
      </c>
      <c r="O730" s="171">
        <f>+O731-O729-O728-O727</f>
        <v>76610</v>
      </c>
      <c r="P730" s="171"/>
      <c r="Q730" s="169">
        <f>(O730-N730)/N730</f>
        <v>4.7242802854252669E-2</v>
      </c>
      <c r="R730" s="170" t="s">
        <v>19</v>
      </c>
    </row>
    <row r="731" spans="1:18">
      <c r="H731" s="171">
        <v>228996</v>
      </c>
      <c r="I731" s="171">
        <v>249758</v>
      </c>
      <c r="J731" s="171">
        <v>278246</v>
      </c>
      <c r="K731" s="171">
        <v>302584</v>
      </c>
      <c r="L731" s="171">
        <v>335187</v>
      </c>
      <c r="M731" s="171">
        <v>361034</v>
      </c>
      <c r="N731" s="171">
        <v>300705</v>
      </c>
      <c r="O731" s="172">
        <v>290228</v>
      </c>
      <c r="P731" s="172"/>
      <c r="Q731" s="169">
        <f>(O731-N731)/N731</f>
        <v>-3.4841455911940274E-2</v>
      </c>
      <c r="R731" s="170" t="s">
        <v>739</v>
      </c>
    </row>
    <row r="732" spans="1:18">
      <c r="H732" s="173"/>
      <c r="I732" s="174">
        <f t="shared" ref="I732:N732" si="259">+I731/H731-1</f>
        <v>9.0665339132561362E-2</v>
      </c>
      <c r="J732" s="174">
        <f t="shared" si="259"/>
        <v>0.11406241241521786</v>
      </c>
      <c r="K732" s="174">
        <f t="shared" si="259"/>
        <v>8.7469361644012755E-2</v>
      </c>
      <c r="L732" s="174">
        <f t="shared" si="259"/>
        <v>0.1077485921264838</v>
      </c>
      <c r="M732" s="174">
        <f t="shared" si="259"/>
        <v>7.7112179171626494E-2</v>
      </c>
      <c r="N732" s="174">
        <f t="shared" si="259"/>
        <v>-0.1671006054831401</v>
      </c>
      <c r="O732" s="174">
        <f>+O731/N731-1</f>
        <v>-3.4841455911940322E-2</v>
      </c>
      <c r="P732" s="174"/>
      <c r="Q732" s="169"/>
      <c r="R732" s="170" t="s">
        <v>740</v>
      </c>
    </row>
    <row r="733" spans="1:18">
      <c r="H733" s="168">
        <v>142537</v>
      </c>
      <c r="I733" s="168">
        <v>155914</v>
      </c>
      <c r="J733" s="168">
        <v>172792</v>
      </c>
      <c r="K733" s="168">
        <v>186757</v>
      </c>
      <c r="L733" s="168">
        <v>192932</v>
      </c>
      <c r="M733" s="168">
        <v>210629</v>
      </c>
      <c r="N733" s="168"/>
      <c r="O733" s="168"/>
      <c r="P733" s="168"/>
      <c r="Q733" s="169"/>
      <c r="R733" s="170" t="s">
        <v>206</v>
      </c>
    </row>
    <row r="734" spans="1:18">
      <c r="H734" s="168">
        <v>24593</v>
      </c>
      <c r="I734" s="168">
        <v>28288</v>
      </c>
      <c r="J734" s="168">
        <v>32701</v>
      </c>
      <c r="K734" s="168">
        <v>35863</v>
      </c>
      <c r="L734" s="168">
        <v>40885</v>
      </c>
      <c r="M734" s="168">
        <v>45403</v>
      </c>
      <c r="N734" s="168"/>
      <c r="O734" s="168"/>
      <c r="P734" s="168"/>
      <c r="Q734" s="169"/>
      <c r="R734" s="170" t="s">
        <v>741</v>
      </c>
    </row>
    <row r="735" spans="1:18">
      <c r="H735" s="173">
        <f t="shared" ref="H735:N735" si="260">+H731+H733+H734</f>
        <v>396126</v>
      </c>
      <c r="I735" s="173">
        <f t="shared" si="260"/>
        <v>433960</v>
      </c>
      <c r="J735" s="173">
        <f t="shared" si="260"/>
        <v>483739</v>
      </c>
      <c r="K735" s="173">
        <f t="shared" si="260"/>
        <v>525204</v>
      </c>
      <c r="L735" s="173">
        <f t="shared" si="260"/>
        <v>569004</v>
      </c>
      <c r="M735" s="173">
        <f t="shared" si="260"/>
        <v>617066</v>
      </c>
      <c r="N735" s="173">
        <f t="shared" si="260"/>
        <v>300705</v>
      </c>
      <c r="O735" s="173"/>
      <c r="P735" s="173"/>
      <c r="Q735" s="169"/>
      <c r="R735" s="170" t="s">
        <v>742</v>
      </c>
    </row>
    <row r="736" spans="1:18">
      <c r="H736" s="166"/>
      <c r="I736" s="175"/>
      <c r="J736" s="175"/>
      <c r="K736" s="175"/>
      <c r="L736" s="175"/>
      <c r="M736" s="175"/>
      <c r="N736" s="175"/>
      <c r="O736" s="167"/>
      <c r="P736" s="167"/>
      <c r="Q736" s="176"/>
      <c r="R736" s="170"/>
    </row>
    <row r="737" spans="8:18">
      <c r="H737" s="272" t="s">
        <v>743</v>
      </c>
      <c r="I737" s="272"/>
      <c r="J737" s="272"/>
      <c r="K737" s="272"/>
      <c r="L737" s="272"/>
      <c r="M737" s="272"/>
      <c r="N737" s="272"/>
      <c r="O737" s="272"/>
      <c r="P737" s="213"/>
      <c r="Q737" s="176"/>
      <c r="R737" s="170"/>
    </row>
    <row r="738" spans="8:18">
      <c r="H738" s="270" t="s">
        <v>744</v>
      </c>
      <c r="I738" s="270"/>
      <c r="J738" s="270"/>
      <c r="K738" s="270"/>
      <c r="L738" s="270"/>
      <c r="M738" s="270"/>
      <c r="N738" s="270"/>
      <c r="O738" s="270"/>
      <c r="P738" s="214"/>
      <c r="Q738" s="177"/>
      <c r="R738" s="166"/>
    </row>
    <row r="739" spans="8:18">
      <c r="H739" s="178"/>
      <c r="I739" s="178"/>
      <c r="J739" s="178"/>
      <c r="K739" s="178"/>
      <c r="L739" s="179">
        <v>0.27200000000000002</v>
      </c>
      <c r="M739" s="179">
        <v>0.27300000000000002</v>
      </c>
      <c r="N739" s="179">
        <v>0.28599999999999998</v>
      </c>
      <c r="O739" s="179">
        <v>0.29899999999999999</v>
      </c>
      <c r="P739" s="179"/>
      <c r="Q739" s="176"/>
      <c r="R739" s="170" t="s">
        <v>12</v>
      </c>
    </row>
    <row r="740" spans="8:18">
      <c r="H740" s="178"/>
      <c r="I740" s="178"/>
      <c r="J740" s="178"/>
      <c r="K740" s="178"/>
      <c r="L740" s="179">
        <v>0.27600000000000002</v>
      </c>
      <c r="M740" s="179">
        <v>0.29099999999999998</v>
      </c>
      <c r="N740" s="179">
        <v>0.27400000000000002</v>
      </c>
      <c r="O740" s="179">
        <v>0.29099999999999998</v>
      </c>
      <c r="P740" s="179"/>
      <c r="Q740" s="176"/>
      <c r="R740" s="170" t="s">
        <v>13</v>
      </c>
    </row>
    <row r="741" spans="8:18">
      <c r="H741" s="178"/>
      <c r="I741" s="178"/>
      <c r="J741" s="178"/>
      <c r="K741" s="178"/>
      <c r="L741" s="179">
        <v>0.27800000000000002</v>
      </c>
      <c r="M741" s="179">
        <v>0.27700000000000002</v>
      </c>
      <c r="N741" s="179">
        <v>0.28599999999999998</v>
      </c>
      <c r="O741" s="179">
        <v>0.29399999999999998</v>
      </c>
      <c r="P741" s="179"/>
      <c r="Q741" s="176"/>
      <c r="R741" s="170" t="s">
        <v>14</v>
      </c>
    </row>
    <row r="742" spans="8:18">
      <c r="H742" s="180"/>
      <c r="I742" s="180"/>
      <c r="J742" s="180"/>
      <c r="K742" s="180"/>
      <c r="L742" s="179">
        <f>(L743*4)-L741-L740-L739</f>
        <v>-0.82600000000000007</v>
      </c>
      <c r="M742" s="179">
        <f>(M743*4)-M741-M740-M739</f>
        <v>-0.84100000000000008</v>
      </c>
      <c r="N742" s="179">
        <f>(N743*4)-N741-N740-N739</f>
        <v>0.28199999999999986</v>
      </c>
      <c r="O742" s="179">
        <f>(O743*4)-O741-O740-O739</f>
        <v>0.23200000000000015</v>
      </c>
      <c r="P742" s="179"/>
      <c r="Q742" s="176"/>
      <c r="R742" s="170" t="s">
        <v>19</v>
      </c>
    </row>
    <row r="743" spans="8:18">
      <c r="H743" s="168"/>
      <c r="I743" s="168"/>
      <c r="J743" s="168"/>
      <c r="K743" s="168"/>
      <c r="L743" s="179"/>
      <c r="M743" s="179"/>
      <c r="N743" s="179">
        <v>0.28199999999999997</v>
      </c>
      <c r="O743" s="179">
        <v>0.27900000000000003</v>
      </c>
      <c r="P743" s="179"/>
      <c r="Q743" s="181"/>
      <c r="R743" s="182" t="s">
        <v>739</v>
      </c>
    </row>
    <row r="744" spans="8:18">
      <c r="H744" s="270" t="s">
        <v>745</v>
      </c>
      <c r="I744" s="270"/>
      <c r="J744" s="270"/>
      <c r="K744" s="270"/>
      <c r="L744" s="270"/>
      <c r="M744" s="270"/>
      <c r="N744" s="270"/>
      <c r="O744" s="270"/>
      <c r="P744" s="214"/>
      <c r="Q744" s="177"/>
      <c r="R744" s="166"/>
    </row>
    <row r="745" spans="8:18">
      <c r="H745" s="178"/>
      <c r="I745" s="178"/>
      <c r="J745" s="178"/>
      <c r="K745" s="178"/>
      <c r="L745" s="179">
        <v>0.19600000000000001</v>
      </c>
      <c r="M745" s="179">
        <v>0.19900000000000001</v>
      </c>
      <c r="N745" s="179">
        <v>0.193</v>
      </c>
      <c r="O745" s="179">
        <v>0.16800000000000001</v>
      </c>
      <c r="P745" s="179">
        <v>0.16800000000000001</v>
      </c>
      <c r="Q745" s="176"/>
      <c r="R745" s="170" t="s">
        <v>12</v>
      </c>
    </row>
    <row r="746" spans="8:18">
      <c r="H746" s="178"/>
      <c r="I746" s="178"/>
      <c r="J746" s="178"/>
      <c r="K746" s="178"/>
      <c r="L746" s="179">
        <v>0.19700000000000001</v>
      </c>
      <c r="M746" s="179">
        <v>0.189</v>
      </c>
      <c r="N746" s="179">
        <v>0.16900000000000001</v>
      </c>
      <c r="O746" s="179">
        <v>0.17</v>
      </c>
      <c r="P746" s="179">
        <v>0.17</v>
      </c>
      <c r="Q746" s="176"/>
      <c r="R746" s="170" t="s">
        <v>13</v>
      </c>
    </row>
    <row r="747" spans="8:18">
      <c r="H747" s="178"/>
      <c r="I747" s="178"/>
      <c r="J747" s="178"/>
      <c r="K747" s="178"/>
      <c r="L747" s="179">
        <v>0.189</v>
      </c>
      <c r="M747" s="179">
        <v>0.185</v>
      </c>
      <c r="N747" s="179">
        <v>0.17499999999999999</v>
      </c>
      <c r="O747" s="179">
        <v>0.159</v>
      </c>
      <c r="P747" s="179">
        <v>0.159</v>
      </c>
      <c r="Q747" s="176"/>
      <c r="R747" s="170" t="s">
        <v>14</v>
      </c>
    </row>
    <row r="748" spans="8:18">
      <c r="H748" s="180"/>
      <c r="I748" s="180"/>
      <c r="J748" s="180"/>
      <c r="K748" s="180"/>
      <c r="L748" s="179">
        <f>(L749*4)-L747-L746-L745</f>
        <v>-0.58200000000000007</v>
      </c>
      <c r="M748" s="179">
        <f>(M749*4)-M747-M746-M745</f>
        <v>-0.57299999999999995</v>
      </c>
      <c r="N748" s="179">
        <f>(N749*4)-N747-N746-N745</f>
        <v>0.17499999999999988</v>
      </c>
      <c r="O748" s="179">
        <f>(O749*4)-O747-O746-O745</f>
        <v>9.0999999999999887E-2</v>
      </c>
      <c r="P748" s="179">
        <f>(P749*4)-P747-P746-P745</f>
        <v>9.0999999999999887E-2</v>
      </c>
      <c r="Q748" s="176"/>
      <c r="R748" s="170" t="s">
        <v>19</v>
      </c>
    </row>
    <row r="749" spans="8:18">
      <c r="H749" s="168"/>
      <c r="I749" s="168"/>
      <c r="J749" s="168"/>
      <c r="K749" s="168"/>
      <c r="L749" s="179"/>
      <c r="M749" s="179"/>
      <c r="N749" s="179">
        <v>0.17799999999999999</v>
      </c>
      <c r="O749" s="179">
        <v>0.14699999999999999</v>
      </c>
      <c r="P749" s="179">
        <v>0.14699999999999999</v>
      </c>
      <c r="Q749" s="181"/>
      <c r="R749" s="182" t="s">
        <v>739</v>
      </c>
    </row>
    <row r="750" spans="8:18">
      <c r="H750" s="270" t="s">
        <v>746</v>
      </c>
      <c r="I750" s="270"/>
      <c r="J750" s="270"/>
      <c r="K750" s="270"/>
      <c r="L750" s="270"/>
      <c r="M750" s="270"/>
      <c r="N750" s="270"/>
      <c r="O750" s="270"/>
      <c r="P750" s="214"/>
      <c r="Q750" s="177"/>
      <c r="R750" s="166"/>
    </row>
    <row r="751" spans="8:18">
      <c r="H751" s="178"/>
      <c r="I751" s="178"/>
      <c r="J751" s="178"/>
      <c r="K751" s="178"/>
      <c r="L751" s="179">
        <v>0.17899999999999999</v>
      </c>
      <c r="M751" s="179">
        <v>0.17599999999999999</v>
      </c>
      <c r="N751" s="179">
        <v>0.17399999999999999</v>
      </c>
      <c r="O751" s="179">
        <v>0.184</v>
      </c>
      <c r="P751" s="179">
        <v>0.184</v>
      </c>
      <c r="Q751" s="176"/>
      <c r="R751" s="170" t="s">
        <v>12</v>
      </c>
    </row>
    <row r="752" spans="8:18">
      <c r="H752" s="178"/>
      <c r="I752" s="178"/>
      <c r="J752" s="178"/>
      <c r="K752" s="178"/>
      <c r="L752" s="179">
        <v>0.17799999999999999</v>
      </c>
      <c r="M752" s="179">
        <v>0.161</v>
      </c>
      <c r="N752" s="179">
        <v>0.18</v>
      </c>
      <c r="O752" s="179">
        <v>0.17899999999999999</v>
      </c>
      <c r="P752" s="179">
        <v>0.17899999999999999</v>
      </c>
      <c r="Q752" s="176"/>
      <c r="R752" s="170" t="s">
        <v>13</v>
      </c>
    </row>
    <row r="753" spans="8:18">
      <c r="H753" s="178"/>
      <c r="I753" s="178"/>
      <c r="J753" s="178"/>
      <c r="K753" s="178"/>
      <c r="L753" s="179">
        <v>0.17799999999999999</v>
      </c>
      <c r="M753" s="179">
        <v>0.17100000000000001</v>
      </c>
      <c r="N753" s="179">
        <v>0.17599999999999999</v>
      </c>
      <c r="O753" s="179">
        <v>0.185</v>
      </c>
      <c r="P753" s="179">
        <v>0.185</v>
      </c>
      <c r="Q753" s="176"/>
      <c r="R753" s="170" t="s">
        <v>14</v>
      </c>
    </row>
    <row r="754" spans="8:18">
      <c r="H754" s="180"/>
      <c r="I754" s="180"/>
      <c r="J754" s="180"/>
      <c r="K754" s="180"/>
      <c r="L754" s="179">
        <f>(L755*4)-L753-L752-L751</f>
        <v>-0.53499999999999992</v>
      </c>
      <c r="M754" s="179">
        <f>(M755*4)-M753-M752-M751</f>
        <v>-0.50800000000000001</v>
      </c>
      <c r="N754" s="179">
        <f>(N755*4)-N753-N752-N751</f>
        <v>0.18600000000000005</v>
      </c>
      <c r="O754" s="179">
        <f>(O755*4)-O753-O752-O751</f>
        <v>0.1399999999999999</v>
      </c>
      <c r="P754" s="179">
        <f>(P755*4)-P753-P752-P751</f>
        <v>0.1399999999999999</v>
      </c>
      <c r="Q754" s="176"/>
      <c r="R754" s="170" t="s">
        <v>19</v>
      </c>
    </row>
    <row r="755" spans="8:18">
      <c r="H755" s="168"/>
      <c r="I755" s="168"/>
      <c r="J755" s="168"/>
      <c r="K755" s="168"/>
      <c r="L755" s="179"/>
      <c r="M755" s="179"/>
      <c r="N755" s="179">
        <v>0.17899999999999999</v>
      </c>
      <c r="O755" s="179">
        <v>0.17199999999999999</v>
      </c>
      <c r="P755" s="179">
        <v>0.17199999999999999</v>
      </c>
      <c r="Q755" s="181"/>
      <c r="R755" s="182" t="s">
        <v>739</v>
      </c>
    </row>
    <row r="756" spans="8:18">
      <c r="H756" s="270" t="s">
        <v>747</v>
      </c>
      <c r="I756" s="270"/>
      <c r="J756" s="270"/>
      <c r="K756" s="270"/>
      <c r="L756" s="270"/>
      <c r="M756" s="270"/>
      <c r="N756" s="270"/>
      <c r="O756" s="270"/>
      <c r="P756" s="214"/>
      <c r="Q756" s="177"/>
      <c r="R756" s="166"/>
    </row>
    <row r="757" spans="8:18">
      <c r="H757" s="178"/>
      <c r="I757" s="178"/>
      <c r="J757" s="178"/>
      <c r="K757" s="178"/>
      <c r="L757" s="179">
        <v>0.12</v>
      </c>
      <c r="M757" s="179">
        <v>0.123</v>
      </c>
      <c r="N757" s="179">
        <v>0.121</v>
      </c>
      <c r="O757" s="179">
        <v>0.13200000000000001</v>
      </c>
      <c r="P757" s="179">
        <v>0.13200000000000001</v>
      </c>
      <c r="Q757" s="176"/>
      <c r="R757" s="170" t="s">
        <v>12</v>
      </c>
    </row>
    <row r="758" spans="8:18">
      <c r="H758" s="178"/>
      <c r="I758" s="178"/>
      <c r="J758" s="178"/>
      <c r="K758" s="178"/>
      <c r="L758" s="179">
        <v>0.129</v>
      </c>
      <c r="M758" s="179">
        <v>0.126</v>
      </c>
      <c r="N758" s="179">
        <v>0.13700000000000001</v>
      </c>
      <c r="O758" s="179">
        <v>0.13700000000000001</v>
      </c>
      <c r="P758" s="179">
        <v>0.13700000000000001</v>
      </c>
      <c r="Q758" s="176"/>
      <c r="R758" s="170" t="s">
        <v>13</v>
      </c>
    </row>
    <row r="759" spans="8:18">
      <c r="H759" s="178"/>
      <c r="I759" s="178"/>
      <c r="J759" s="178"/>
      <c r="K759" s="178"/>
      <c r="L759" s="179">
        <v>0.126</v>
      </c>
      <c r="M759" s="179">
        <v>0.13500000000000001</v>
      </c>
      <c r="N759" s="179">
        <v>0.13300000000000001</v>
      </c>
      <c r="O759" s="179">
        <v>0.14000000000000001</v>
      </c>
      <c r="P759" s="179">
        <v>0.14000000000000001</v>
      </c>
      <c r="Q759" s="176"/>
      <c r="R759" s="170" t="s">
        <v>14</v>
      </c>
    </row>
    <row r="760" spans="8:18">
      <c r="H760" s="180"/>
      <c r="I760" s="180"/>
      <c r="J760" s="180"/>
      <c r="K760" s="180"/>
      <c r="L760" s="179">
        <f>(L761*4)-L759-L758-L757</f>
        <v>-0.375</v>
      </c>
      <c r="M760" s="179">
        <f>(M761*4)-M759-M758-M757</f>
        <v>-0.38400000000000001</v>
      </c>
      <c r="N760" s="179">
        <f>(N761*4)-N759-N758-N757</f>
        <v>0.14100000000000001</v>
      </c>
      <c r="O760" s="179">
        <f>(O761*4)-O759-O758-O757</f>
        <v>8.2999999999999963E-2</v>
      </c>
      <c r="P760" s="179">
        <f>(P761*4)-P759-P758-P757</f>
        <v>8.2999999999999963E-2</v>
      </c>
      <c r="Q760" s="176"/>
      <c r="R760" s="170" t="s">
        <v>19</v>
      </c>
    </row>
    <row r="761" spans="8:18">
      <c r="H761" s="168"/>
      <c r="I761" s="168"/>
      <c r="J761" s="168"/>
      <c r="K761" s="168"/>
      <c r="L761" s="179"/>
      <c r="M761" s="179"/>
      <c r="N761" s="179">
        <v>0.13300000000000001</v>
      </c>
      <c r="O761" s="179">
        <v>0.123</v>
      </c>
      <c r="P761" s="179">
        <v>0.123</v>
      </c>
      <c r="Q761" s="181"/>
      <c r="R761" s="182" t="s">
        <v>739</v>
      </c>
    </row>
    <row r="762" spans="8:18">
      <c r="H762" s="270" t="s">
        <v>748</v>
      </c>
      <c r="I762" s="270"/>
      <c r="J762" s="270"/>
      <c r="K762" s="270"/>
      <c r="L762" s="270"/>
      <c r="M762" s="270"/>
      <c r="N762" s="270"/>
      <c r="O762" s="270"/>
      <c r="P762" s="214"/>
      <c r="Q762" s="177"/>
      <c r="R762" s="166"/>
    </row>
    <row r="763" spans="8:18">
      <c r="H763" s="178"/>
      <c r="I763" s="178"/>
      <c r="J763" s="178"/>
      <c r="K763" s="178"/>
      <c r="L763" s="179">
        <v>0.23300000000000001</v>
      </c>
      <c r="M763" s="179">
        <v>0.22900000000000001</v>
      </c>
      <c r="N763" s="179">
        <v>0.22600000000000001</v>
      </c>
      <c r="O763" s="179">
        <v>0.217</v>
      </c>
      <c r="P763" s="179">
        <v>0.217</v>
      </c>
      <c r="Q763" s="176"/>
      <c r="R763" s="170" t="s">
        <v>12</v>
      </c>
    </row>
    <row r="764" spans="8:18">
      <c r="H764" s="178"/>
      <c r="I764" s="178"/>
      <c r="J764" s="178"/>
      <c r="K764" s="178"/>
      <c r="L764" s="179">
        <v>0.221</v>
      </c>
      <c r="M764" s="179">
        <v>0.23400000000000001</v>
      </c>
      <c r="N764" s="179">
        <v>0.24</v>
      </c>
      <c r="O764" s="179">
        <v>0.223</v>
      </c>
      <c r="P764" s="179">
        <v>0.223</v>
      </c>
      <c r="Q764" s="176"/>
      <c r="R764" s="170" t="s">
        <v>13</v>
      </c>
    </row>
    <row r="765" spans="8:18">
      <c r="H765" s="178"/>
      <c r="I765" s="178"/>
      <c r="J765" s="178"/>
      <c r="K765" s="178"/>
      <c r="L765" s="179">
        <v>0.22900000000000001</v>
      </c>
      <c r="M765" s="179">
        <v>0.23200000000000001</v>
      </c>
      <c r="N765" s="179">
        <v>0.23</v>
      </c>
      <c r="O765" s="179">
        <v>0.222</v>
      </c>
      <c r="P765" s="179">
        <v>0.222</v>
      </c>
      <c r="Q765" s="176"/>
      <c r="R765" s="170" t="s">
        <v>14</v>
      </c>
    </row>
    <row r="766" spans="8:18">
      <c r="H766" s="180"/>
      <c r="I766" s="180"/>
      <c r="J766" s="180"/>
      <c r="K766" s="180"/>
      <c r="L766" s="179">
        <f>(L767*4)-L765-L764-L763</f>
        <v>-0.68300000000000005</v>
      </c>
      <c r="M766" s="179">
        <f>(M767*4)-M765-M764-M763</f>
        <v>-0.69500000000000006</v>
      </c>
      <c r="N766" s="179">
        <f>(N767*4)-N765-N764-N763</f>
        <v>0.21600000000000005</v>
      </c>
      <c r="O766" s="179">
        <f>(O767*4)-O765-O764-O763</f>
        <v>0.45400000000000018</v>
      </c>
      <c r="P766" s="179">
        <f>(P767*4)-P765-P764-P763</f>
        <v>0.45400000000000018</v>
      </c>
      <c r="Q766" s="176"/>
      <c r="R766" s="170" t="s">
        <v>19</v>
      </c>
    </row>
    <row r="767" spans="8:18">
      <c r="H767" s="171"/>
      <c r="I767" s="171"/>
      <c r="J767" s="171"/>
      <c r="K767" s="171"/>
      <c r="L767" s="179"/>
      <c r="M767" s="179"/>
      <c r="N767" s="179">
        <v>0.22800000000000001</v>
      </c>
      <c r="O767" s="179">
        <v>0.27900000000000003</v>
      </c>
      <c r="P767" s="179">
        <v>0.27900000000000003</v>
      </c>
      <c r="Q767" s="181"/>
      <c r="R767" s="182" t="s">
        <v>739</v>
      </c>
    </row>
    <row r="768" spans="8:18">
      <c r="H768" s="166"/>
      <c r="I768" s="175"/>
      <c r="J768" s="175"/>
      <c r="K768" s="175"/>
      <c r="L768" s="175"/>
      <c r="M768" s="175"/>
      <c r="N768" s="175"/>
      <c r="O768" s="167"/>
      <c r="P768" s="167"/>
      <c r="Q768" s="176"/>
      <c r="R768" s="170"/>
    </row>
    <row r="769" spans="8:18">
      <c r="H769" s="268" t="s">
        <v>749</v>
      </c>
      <c r="I769" s="268"/>
      <c r="J769" s="268"/>
      <c r="K769" s="268"/>
      <c r="L769" s="268"/>
      <c r="M769" s="268"/>
      <c r="N769" s="268"/>
      <c r="O769" s="268"/>
      <c r="P769" s="211"/>
      <c r="Q769" s="176"/>
      <c r="R769" s="166"/>
    </row>
    <row r="770" spans="8:18">
      <c r="H770" s="168"/>
      <c r="I770" s="168"/>
      <c r="J770" s="168"/>
      <c r="K770" s="168">
        <v>246</v>
      </c>
      <c r="L770" s="168">
        <v>265</v>
      </c>
      <c r="M770" s="168">
        <v>311</v>
      </c>
      <c r="N770" s="168">
        <v>271</v>
      </c>
      <c r="O770" s="168">
        <v>155</v>
      </c>
      <c r="P770" s="168">
        <v>155</v>
      </c>
      <c r="Q770" s="169"/>
      <c r="R770" s="170" t="s">
        <v>12</v>
      </c>
    </row>
    <row r="771" spans="8:18">
      <c r="H771" s="168"/>
      <c r="I771" s="168"/>
      <c r="J771" s="168"/>
      <c r="K771" s="168">
        <v>219</v>
      </c>
      <c r="L771" s="168">
        <v>227</v>
      </c>
      <c r="M771" s="168">
        <v>229</v>
      </c>
      <c r="N771" s="168">
        <v>106</v>
      </c>
      <c r="O771" s="168">
        <v>156</v>
      </c>
      <c r="P771" s="168">
        <v>156</v>
      </c>
      <c r="Q771" s="169"/>
      <c r="R771" s="170" t="s">
        <v>13</v>
      </c>
    </row>
    <row r="772" spans="8:18">
      <c r="H772" s="168"/>
      <c r="I772" s="168"/>
      <c r="J772" s="168"/>
      <c r="K772" s="168">
        <v>145</v>
      </c>
      <c r="L772" s="168">
        <v>142</v>
      </c>
      <c r="M772" s="168">
        <v>112</v>
      </c>
      <c r="N772" s="168">
        <v>136</v>
      </c>
      <c r="O772" s="168">
        <v>139</v>
      </c>
      <c r="P772" s="168">
        <v>139</v>
      </c>
      <c r="Q772" s="169"/>
      <c r="R772" s="170" t="s">
        <v>14</v>
      </c>
    </row>
    <row r="773" spans="8:18">
      <c r="H773" s="171"/>
      <c r="I773" s="171"/>
      <c r="J773" s="171"/>
      <c r="K773" s="171">
        <f>726-K772-K771-K770</f>
        <v>116</v>
      </c>
      <c r="L773" s="171">
        <f>720-L772-L771-L770</f>
        <v>86</v>
      </c>
      <c r="M773" s="171">
        <f>724-M772-M771-M770</f>
        <v>72</v>
      </c>
      <c r="N773" s="171">
        <f>720-N772-N771-N770</f>
        <v>207</v>
      </c>
      <c r="O773" s="171">
        <f>+O774-O772-O771-O770</f>
        <v>252</v>
      </c>
      <c r="P773" s="171">
        <f>+P774-P772-P771-P770</f>
        <v>252</v>
      </c>
      <c r="Q773" s="169"/>
      <c r="R773" s="170" t="s">
        <v>19</v>
      </c>
    </row>
    <row r="774" spans="8:18">
      <c r="H774" s="173">
        <f t="shared" ref="H774:N774" si="261">SUM(H770:H773)</f>
        <v>0</v>
      </c>
      <c r="I774" s="173">
        <f t="shared" si="261"/>
        <v>0</v>
      </c>
      <c r="J774" s="173">
        <f t="shared" si="261"/>
        <v>0</v>
      </c>
      <c r="K774" s="173">
        <f t="shared" si="261"/>
        <v>726</v>
      </c>
      <c r="L774" s="173">
        <f t="shared" si="261"/>
        <v>720</v>
      </c>
      <c r="M774" s="173">
        <f t="shared" si="261"/>
        <v>724</v>
      </c>
      <c r="N774" s="173">
        <f t="shared" si="261"/>
        <v>720</v>
      </c>
      <c r="O774" s="172">
        <v>702</v>
      </c>
      <c r="P774" s="172">
        <v>702</v>
      </c>
      <c r="Q774" s="169"/>
      <c r="R774" s="170" t="s">
        <v>750</v>
      </c>
    </row>
    <row r="775" spans="8:18">
      <c r="H775" s="183">
        <v>3570</v>
      </c>
      <c r="I775" s="183">
        <v>3908</v>
      </c>
      <c r="J775" s="183">
        <v>4205</v>
      </c>
      <c r="K775" s="183">
        <v>4530</v>
      </c>
      <c r="L775" s="183">
        <v>4894</v>
      </c>
      <c r="M775" s="183">
        <v>5215</v>
      </c>
      <c r="N775" s="183">
        <v>5685</v>
      </c>
      <c r="O775" s="183">
        <v>6280</v>
      </c>
      <c r="P775" s="183">
        <v>6280</v>
      </c>
      <c r="Q775" s="169"/>
      <c r="R775" s="170" t="s">
        <v>751</v>
      </c>
    </row>
    <row r="776" spans="8:18">
      <c r="H776" s="168">
        <v>3916</v>
      </c>
      <c r="I776" s="168">
        <v>4257</v>
      </c>
      <c r="J776" s="168">
        <v>4645</v>
      </c>
      <c r="K776" s="168">
        <v>5017</v>
      </c>
      <c r="L776" s="168">
        <v>5336</v>
      </c>
      <c r="M776" s="168">
        <v>5687</v>
      </c>
      <c r="N776" s="168">
        <v>5919</v>
      </c>
      <c r="O776" s="168">
        <v>6020</v>
      </c>
      <c r="P776" s="168">
        <v>6020</v>
      </c>
      <c r="Q776" s="169"/>
      <c r="R776" s="170" t="s">
        <v>752</v>
      </c>
    </row>
    <row r="777" spans="8:18">
      <c r="H777" s="168">
        <v>641</v>
      </c>
      <c r="I777" s="168">
        <v>667</v>
      </c>
      <c r="J777" s="168">
        <v>692</v>
      </c>
      <c r="K777" s="168">
        <v>721</v>
      </c>
      <c r="L777" s="168">
        <v>758</v>
      </c>
      <c r="M777" s="168">
        <v>810</v>
      </c>
      <c r="N777" s="168">
        <v>828</v>
      </c>
      <c r="O777" s="168">
        <v>834</v>
      </c>
      <c r="P777" s="168">
        <v>834</v>
      </c>
      <c r="Q777" s="169"/>
      <c r="R777" s="170" t="s">
        <v>753</v>
      </c>
    </row>
    <row r="778" spans="8:18">
      <c r="H778" s="173">
        <f t="shared" ref="H778:O778" si="262">SUM(H775:H777)</f>
        <v>8127</v>
      </c>
      <c r="I778" s="173">
        <f t="shared" si="262"/>
        <v>8832</v>
      </c>
      <c r="J778" s="173">
        <f t="shared" si="262"/>
        <v>9542</v>
      </c>
      <c r="K778" s="173">
        <f t="shared" si="262"/>
        <v>10268</v>
      </c>
      <c r="L778" s="173">
        <f t="shared" si="262"/>
        <v>10988</v>
      </c>
      <c r="M778" s="173">
        <f t="shared" si="262"/>
        <v>11712</v>
      </c>
      <c r="N778" s="173">
        <f t="shared" si="262"/>
        <v>12432</v>
      </c>
      <c r="O778" s="173">
        <f t="shared" si="262"/>
        <v>13134</v>
      </c>
      <c r="P778" s="173">
        <f t="shared" ref="P778" si="263">SUM(P775:P777)</f>
        <v>13134</v>
      </c>
      <c r="Q778" s="169"/>
      <c r="R778" s="170" t="s">
        <v>742</v>
      </c>
    </row>
    <row r="779" spans="8:18">
      <c r="H779" s="184"/>
      <c r="I779" s="184">
        <f>(I778-H778)/H778</f>
        <v>8.674787744555186E-2</v>
      </c>
      <c r="J779" s="184">
        <f>(J778-I778)/I778</f>
        <v>8.0389492753623185E-2</v>
      </c>
      <c r="K779" s="184">
        <f>(K778-J778)/J778</f>
        <v>7.6084678264514774E-2</v>
      </c>
      <c r="L779" s="184">
        <f>(L778-K778)/K778</f>
        <v>7.0120763537202965E-2</v>
      </c>
      <c r="M779" s="184">
        <f>(M778-L778)/L778</f>
        <v>6.5890061885693491E-2</v>
      </c>
      <c r="N779" s="184">
        <f>+N774/M778</f>
        <v>6.1475409836065573E-2</v>
      </c>
      <c r="O779" s="184">
        <f>+O774/N778</f>
        <v>5.6467181467181465E-2</v>
      </c>
      <c r="P779" s="184">
        <f>+P774/O778</f>
        <v>5.3449063499314754E-2</v>
      </c>
      <c r="Q779" s="185"/>
      <c r="R779" s="186" t="s">
        <v>754</v>
      </c>
    </row>
    <row r="780" spans="8:18">
      <c r="H780" s="268" t="s">
        <v>755</v>
      </c>
      <c r="I780" s="268"/>
      <c r="J780" s="268"/>
      <c r="K780" s="268"/>
      <c r="L780" s="268"/>
      <c r="M780" s="268"/>
      <c r="N780" s="268"/>
      <c r="O780" s="268"/>
      <c r="P780" s="211"/>
      <c r="Q780" s="177"/>
      <c r="R780" s="166"/>
    </row>
    <row r="781" spans="8:18">
      <c r="H781" s="183">
        <v>6986</v>
      </c>
      <c r="I781" s="183">
        <v>7597</v>
      </c>
      <c r="J781" s="183">
        <v>8210</v>
      </c>
      <c r="K781" s="183">
        <v>8814</v>
      </c>
      <c r="L781" s="183">
        <v>9414</v>
      </c>
      <c r="M781" s="183">
        <v>9998</v>
      </c>
      <c r="N781" s="183">
        <f>+N778*0.85</f>
        <v>10567.199999999999</v>
      </c>
      <c r="O781" s="183">
        <f>+O778*0.85</f>
        <v>11163.9</v>
      </c>
      <c r="P781" s="183">
        <f>+P778*0.85</f>
        <v>11163.9</v>
      </c>
      <c r="Q781" s="177"/>
      <c r="R781" s="187" t="s">
        <v>756</v>
      </c>
    </row>
    <row r="782" spans="8:18">
      <c r="H782" s="168">
        <v>1141</v>
      </c>
      <c r="I782" s="168">
        <v>1235</v>
      </c>
      <c r="J782" s="168">
        <v>1332</v>
      </c>
      <c r="K782" s="168">
        <v>1454</v>
      </c>
      <c r="L782" s="168">
        <v>1574</v>
      </c>
      <c r="M782" s="168">
        <v>1714</v>
      </c>
      <c r="N782" s="168">
        <f>+N778*0.15</f>
        <v>1864.8</v>
      </c>
      <c r="O782" s="168">
        <f>+O778-O781</f>
        <v>1970.1000000000004</v>
      </c>
      <c r="P782" s="168">
        <f>+P778-P781</f>
        <v>1970.1000000000004</v>
      </c>
      <c r="Q782" s="177"/>
      <c r="R782" s="187" t="s">
        <v>757</v>
      </c>
    </row>
    <row r="783" spans="8:18">
      <c r="H783" s="173">
        <f t="shared" ref="H783:O783" si="264">SUM(H781:H782)</f>
        <v>8127</v>
      </c>
      <c r="I783" s="173">
        <f t="shared" si="264"/>
        <v>8832</v>
      </c>
      <c r="J783" s="173">
        <f t="shared" si="264"/>
        <v>9542</v>
      </c>
      <c r="K783" s="173">
        <f t="shared" si="264"/>
        <v>10268</v>
      </c>
      <c r="L783" s="173">
        <f t="shared" si="264"/>
        <v>10988</v>
      </c>
      <c r="M783" s="173">
        <f t="shared" si="264"/>
        <v>11712</v>
      </c>
      <c r="N783" s="173">
        <f t="shared" si="264"/>
        <v>12431.999999999998</v>
      </c>
      <c r="O783" s="173">
        <f t="shared" si="264"/>
        <v>13134</v>
      </c>
      <c r="P783" s="173">
        <f t="shared" ref="P783" si="265">SUM(P781:P782)</f>
        <v>13134</v>
      </c>
      <c r="Q783" s="177"/>
      <c r="R783" s="187" t="s">
        <v>742</v>
      </c>
    </row>
    <row r="784" spans="8:18">
      <c r="H784" s="188">
        <f t="shared" ref="H784:N784" si="266">+H731/H783</f>
        <v>28.177187153931339</v>
      </c>
      <c r="I784" s="188">
        <f t="shared" si="266"/>
        <v>28.278759057971016</v>
      </c>
      <c r="J784" s="188">
        <f t="shared" si="266"/>
        <v>29.16013414378537</v>
      </c>
      <c r="K784" s="188">
        <f t="shared" si="266"/>
        <v>29.468640436306973</v>
      </c>
      <c r="L784" s="188">
        <f t="shared" si="266"/>
        <v>30.504823443756827</v>
      </c>
      <c r="M784" s="188">
        <f t="shared" si="266"/>
        <v>30.82599043715847</v>
      </c>
      <c r="N784" s="188">
        <f t="shared" si="266"/>
        <v>24.187982625482629</v>
      </c>
      <c r="O784" s="188">
        <f>+O731/O783</f>
        <v>22.097456981879091</v>
      </c>
      <c r="P784" s="188">
        <f>+P731/P783</f>
        <v>0</v>
      </c>
      <c r="Q784" s="177"/>
      <c r="R784" s="187" t="s">
        <v>758</v>
      </c>
    </row>
    <row r="785" spans="8:18">
      <c r="H785" s="189"/>
      <c r="I785" s="189"/>
      <c r="J785" s="189"/>
      <c r="K785" s="189"/>
      <c r="L785" s="189"/>
      <c r="M785" s="189"/>
      <c r="N785" s="189"/>
      <c r="O785" s="167"/>
      <c r="P785" s="167"/>
      <c r="Q785" s="177"/>
      <c r="R785" s="170"/>
    </row>
    <row r="786" spans="8:18">
      <c r="H786" s="166"/>
      <c r="I786" s="175"/>
      <c r="J786" s="175"/>
      <c r="K786" s="268" t="s">
        <v>759</v>
      </c>
      <c r="L786" s="268"/>
      <c r="M786" s="268"/>
      <c r="N786" s="268"/>
      <c r="O786" s="268"/>
      <c r="P786" s="211"/>
      <c r="Q786" s="176"/>
      <c r="R786" s="166"/>
    </row>
    <row r="787" spans="8:18">
      <c r="H787" s="186"/>
      <c r="I787" s="186"/>
      <c r="J787" s="186"/>
      <c r="K787" s="178">
        <v>0.70599999999999996</v>
      </c>
      <c r="L787" s="178">
        <v>0.70099999999999996</v>
      </c>
      <c r="M787" s="178">
        <v>0.71199999999999997</v>
      </c>
      <c r="N787" s="178">
        <v>0.71399999999999997</v>
      </c>
      <c r="O787" s="178">
        <v>0.73699999999999999</v>
      </c>
      <c r="P787" s="178">
        <v>0.73699999999999999</v>
      </c>
      <c r="Q787" s="185"/>
      <c r="R787" s="186" t="s">
        <v>760</v>
      </c>
    </row>
    <row r="788" spans="8:18">
      <c r="H788" s="186"/>
      <c r="I788" s="186"/>
      <c r="J788" s="186"/>
      <c r="K788" s="180">
        <v>0.29399999999999998</v>
      </c>
      <c r="L788" s="180">
        <f>1-L787</f>
        <v>0.29900000000000004</v>
      </c>
      <c r="M788" s="180">
        <v>0.28799999999999998</v>
      </c>
      <c r="N788" s="180">
        <v>0.28599999999999998</v>
      </c>
      <c r="O788" s="180">
        <f>1-O787</f>
        <v>0.26300000000000001</v>
      </c>
      <c r="P788" s="180">
        <f>1-P787</f>
        <v>0.26300000000000001</v>
      </c>
      <c r="Q788" s="185"/>
      <c r="R788" s="186" t="s">
        <v>741</v>
      </c>
    </row>
    <row r="789" spans="8:18">
      <c r="H789" s="186"/>
      <c r="I789" s="186"/>
      <c r="J789" s="186"/>
      <c r="K789" s="186"/>
      <c r="L789" s="186"/>
      <c r="M789" s="189"/>
      <c r="N789" s="186"/>
      <c r="O789" s="167"/>
      <c r="P789" s="167"/>
      <c r="Q789" s="185"/>
      <c r="R789" s="186"/>
    </row>
    <row r="790" spans="8:18">
      <c r="H790" s="269" t="s">
        <v>761</v>
      </c>
      <c r="I790" s="269"/>
      <c r="J790" s="269"/>
      <c r="K790" s="269"/>
      <c r="L790" s="269"/>
      <c r="M790" s="269"/>
      <c r="N790" s="269"/>
      <c r="O790" s="269"/>
      <c r="P790" s="215"/>
      <c r="Q790" s="185"/>
      <c r="R790" s="186"/>
    </row>
    <row r="791" spans="8:18">
      <c r="H791" s="267" t="s">
        <v>762</v>
      </c>
      <c r="I791" s="267"/>
      <c r="J791" s="267"/>
      <c r="K791" s="267"/>
      <c r="L791" s="267"/>
      <c r="M791" s="267"/>
      <c r="N791" s="267"/>
      <c r="O791" s="267"/>
      <c r="P791" s="216"/>
      <c r="Q791" s="185"/>
      <c r="R791" s="186"/>
    </row>
    <row r="792" spans="8:18">
      <c r="H792" s="178"/>
      <c r="I792" s="178"/>
      <c r="J792" s="178"/>
      <c r="K792" s="178">
        <v>1.2E-2</v>
      </c>
      <c r="L792" s="178">
        <v>5.6000000000000001E-2</v>
      </c>
      <c r="M792" s="178">
        <v>3.1E-2</v>
      </c>
      <c r="N792" s="178">
        <v>-0.04</v>
      </c>
      <c r="O792" s="178">
        <v>-0.17100000000000001</v>
      </c>
      <c r="P792" s="178">
        <v>-0.17100000000000001</v>
      </c>
      <c r="Q792" s="169"/>
      <c r="R792" s="170" t="s">
        <v>12</v>
      </c>
    </row>
    <row r="793" spans="8:18">
      <c r="H793" s="178"/>
      <c r="I793" s="178"/>
      <c r="J793" s="178"/>
      <c r="K793" s="178">
        <v>-0.01</v>
      </c>
      <c r="L793" s="178">
        <v>3.9E-2</v>
      </c>
      <c r="M793" s="178">
        <v>3.6999999999999998E-2</v>
      </c>
      <c r="N793" s="178">
        <v>-0.20200000000000001</v>
      </c>
      <c r="O793" s="178">
        <v>2.1000000000000001E-2</v>
      </c>
      <c r="P793" s="178">
        <v>2.1000000000000001E-2</v>
      </c>
      <c r="Q793" s="169"/>
      <c r="R793" s="170" t="s">
        <v>13</v>
      </c>
    </row>
    <row r="794" spans="8:18">
      <c r="H794" s="178"/>
      <c r="I794" s="178"/>
      <c r="J794" s="178"/>
      <c r="K794" s="178">
        <v>2.4E-2</v>
      </c>
      <c r="L794" s="178">
        <v>1.7999999999999999E-2</v>
      </c>
      <c r="M794" s="178">
        <v>0.02</v>
      </c>
      <c r="N794" s="178">
        <v>-0.14299999999999999</v>
      </c>
      <c r="O794" s="178">
        <v>-9.1999999999999998E-2</v>
      </c>
      <c r="P794" s="178">
        <v>-9.1999999999999998E-2</v>
      </c>
      <c r="Q794" s="169"/>
      <c r="R794" s="170" t="s">
        <v>14</v>
      </c>
    </row>
    <row r="795" spans="8:18">
      <c r="H795" s="180"/>
      <c r="I795" s="180"/>
      <c r="J795" s="180"/>
      <c r="K795" s="180">
        <f t="shared" ref="K795:P795" si="267">(K796*4)-K794-K793-K792</f>
        <v>3.8000000000000006E-2</v>
      </c>
      <c r="L795" s="180">
        <f t="shared" si="267"/>
        <v>1.5000000000000006E-2</v>
      </c>
      <c r="M795" s="180">
        <f t="shared" si="267"/>
        <v>-1.9999999999999997E-2</v>
      </c>
      <c r="N795" s="180">
        <f t="shared" si="267"/>
        <v>-0.19499999999999992</v>
      </c>
      <c r="O795" s="180">
        <f t="shared" si="267"/>
        <v>-2.5999999999999995E-2</v>
      </c>
      <c r="P795" s="180">
        <f t="shared" si="267"/>
        <v>-2.5999999999999995E-2</v>
      </c>
      <c r="Q795" s="169"/>
      <c r="R795" s="170" t="s">
        <v>19</v>
      </c>
    </row>
    <row r="796" spans="8:18">
      <c r="H796" s="190">
        <v>-2.5999999999999999E-2</v>
      </c>
      <c r="I796" s="190">
        <v>8.9999999999999993E-3</v>
      </c>
      <c r="J796" s="190">
        <v>2.4E-2</v>
      </c>
      <c r="K796" s="190">
        <v>1.6E-2</v>
      </c>
      <c r="L796" s="190">
        <v>3.2000000000000001E-2</v>
      </c>
      <c r="M796" s="190">
        <v>1.7000000000000001E-2</v>
      </c>
      <c r="N796" s="191">
        <v>-0.14499999999999999</v>
      </c>
      <c r="O796" s="191">
        <v>-6.7000000000000004E-2</v>
      </c>
      <c r="P796" s="191">
        <v>-6.7000000000000004E-2</v>
      </c>
      <c r="Q796" s="169"/>
      <c r="R796" s="170" t="s">
        <v>750</v>
      </c>
    </row>
    <row r="797" spans="8:18">
      <c r="H797" s="267" t="s">
        <v>763</v>
      </c>
      <c r="I797" s="267"/>
      <c r="J797" s="267"/>
      <c r="K797" s="267"/>
      <c r="L797" s="267"/>
      <c r="M797" s="267"/>
      <c r="N797" s="267"/>
      <c r="O797" s="267"/>
      <c r="P797" s="216"/>
      <c r="Q797" s="185"/>
      <c r="R797" s="186"/>
    </row>
    <row r="798" spans="8:18">
      <c r="H798" s="168"/>
      <c r="I798" s="168"/>
      <c r="J798" s="168"/>
      <c r="K798" s="168">
        <v>77426</v>
      </c>
      <c r="L798" s="168">
        <v>81226</v>
      </c>
      <c r="M798" s="168">
        <v>82380</v>
      </c>
      <c r="N798" s="168">
        <v>78872</v>
      </c>
      <c r="O798" s="168">
        <v>65024</v>
      </c>
      <c r="P798" s="168">
        <v>65024</v>
      </c>
      <c r="Q798" s="169">
        <f>+O798/N798-1</f>
        <v>-0.17557561618825435</v>
      </c>
      <c r="R798" s="170" t="s">
        <v>12</v>
      </c>
    </row>
    <row r="799" spans="8:18">
      <c r="H799" s="168"/>
      <c r="I799" s="168"/>
      <c r="J799" s="168"/>
      <c r="K799" s="168">
        <v>79613</v>
      </c>
      <c r="L799" s="168">
        <v>82036</v>
      </c>
      <c r="M799" s="168">
        <v>83725</v>
      </c>
      <c r="N799" s="168">
        <v>66950</v>
      </c>
      <c r="O799" s="168">
        <v>67767</v>
      </c>
      <c r="P799" s="168">
        <v>67767</v>
      </c>
      <c r="Q799" s="169">
        <f>+O799/N799-1</f>
        <v>1.2203136669156178E-2</v>
      </c>
      <c r="R799" s="170" t="s">
        <v>13</v>
      </c>
    </row>
    <row r="800" spans="8:18">
      <c r="H800" s="168"/>
      <c r="I800" s="168"/>
      <c r="J800" s="168"/>
      <c r="K800" s="168">
        <v>79472</v>
      </c>
      <c r="L800" s="168">
        <v>79772</v>
      </c>
      <c r="M800" s="168">
        <v>80714</v>
      </c>
      <c r="N800" s="168">
        <v>69068</v>
      </c>
      <c r="O800" s="168">
        <v>62281</v>
      </c>
      <c r="P800" s="168">
        <v>62281</v>
      </c>
      <c r="Q800" s="169">
        <f>+O800/N800-1</f>
        <v>-9.8265477500434351E-2</v>
      </c>
      <c r="R800" s="170" t="s">
        <v>14</v>
      </c>
    </row>
    <row r="801" spans="8:18">
      <c r="H801" s="171"/>
      <c r="I801" s="171"/>
      <c r="J801" s="171"/>
      <c r="K801" s="171">
        <f t="shared" ref="K801:P801" si="268">(K802*4)-K800-K799-K798</f>
        <v>82633</v>
      </c>
      <c r="L801" s="171">
        <f t="shared" si="268"/>
        <v>84118</v>
      </c>
      <c r="M801" s="171">
        <f t="shared" si="268"/>
        <v>84893</v>
      </c>
      <c r="N801" s="171">
        <f t="shared" si="268"/>
        <v>68514</v>
      </c>
      <c r="O801" s="171">
        <f t="shared" si="268"/>
        <v>68640</v>
      </c>
      <c r="P801" s="171">
        <f t="shared" si="268"/>
        <v>68640</v>
      </c>
      <c r="Q801" s="169">
        <f>+O801/N801-1</f>
        <v>1.839040196164321E-3</v>
      </c>
      <c r="R801" s="170" t="s">
        <v>19</v>
      </c>
    </row>
    <row r="802" spans="8:18">
      <c r="H802" s="192"/>
      <c r="I802" s="193"/>
      <c r="J802" s="193">
        <v>78706</v>
      </c>
      <c r="K802" s="194">
        <v>79786</v>
      </c>
      <c r="L802" s="194">
        <v>81788</v>
      </c>
      <c r="M802" s="194">
        <v>82928</v>
      </c>
      <c r="N802" s="195">
        <v>70851</v>
      </c>
      <c r="O802" s="195">
        <v>65928</v>
      </c>
      <c r="P802" s="195">
        <v>65928</v>
      </c>
      <c r="Q802" s="169">
        <f>+O802/N802-1</f>
        <v>-6.9483846381843573E-2</v>
      </c>
      <c r="R802" s="170" t="s">
        <v>750</v>
      </c>
    </row>
    <row r="803" spans="8:18">
      <c r="H803" s="267" t="s">
        <v>764</v>
      </c>
      <c r="I803" s="267"/>
      <c r="J803" s="267"/>
      <c r="K803" s="267"/>
      <c r="L803" s="267"/>
      <c r="M803" s="267"/>
      <c r="N803" s="267"/>
      <c r="O803" s="267"/>
      <c r="P803" s="216"/>
      <c r="Q803" s="185"/>
      <c r="R803" s="186"/>
    </row>
    <row r="804" spans="8:18">
      <c r="H804" s="168"/>
      <c r="I804" s="168"/>
      <c r="J804" s="168"/>
      <c r="K804" s="168">
        <v>66</v>
      </c>
      <c r="L804" s="168">
        <v>69</v>
      </c>
      <c r="M804" s="168">
        <v>69</v>
      </c>
      <c r="N804" s="168">
        <v>70</v>
      </c>
      <c r="O804" s="168">
        <v>77</v>
      </c>
      <c r="P804" s="168">
        <v>77</v>
      </c>
      <c r="Q804" s="169">
        <f>+O804/N804-1</f>
        <v>0.10000000000000009</v>
      </c>
      <c r="R804" s="170" t="s">
        <v>12</v>
      </c>
    </row>
    <row r="805" spans="8:18">
      <c r="H805" s="168"/>
      <c r="I805" s="168"/>
      <c r="J805" s="168"/>
      <c r="K805" s="168">
        <v>67</v>
      </c>
      <c r="L805" s="168">
        <v>69</v>
      </c>
      <c r="M805" s="168">
        <v>69</v>
      </c>
      <c r="N805" s="168">
        <v>79</v>
      </c>
      <c r="O805" s="168">
        <v>82</v>
      </c>
      <c r="P805" s="168">
        <v>82</v>
      </c>
      <c r="Q805" s="169">
        <f>+O805/N805-1</f>
        <v>3.7974683544303778E-2</v>
      </c>
      <c r="R805" s="170" t="s">
        <v>13</v>
      </c>
    </row>
    <row r="806" spans="8:18">
      <c r="H806" s="168"/>
      <c r="I806" s="168"/>
      <c r="J806" s="168"/>
      <c r="K806" s="168">
        <v>67</v>
      </c>
      <c r="L806" s="168">
        <v>69</v>
      </c>
      <c r="M806" s="168">
        <v>70</v>
      </c>
      <c r="N806" s="168">
        <v>75</v>
      </c>
      <c r="O806" s="168">
        <v>85</v>
      </c>
      <c r="P806" s="168">
        <v>85</v>
      </c>
      <c r="Q806" s="169">
        <f>+O806/N806-1</f>
        <v>0.1333333333333333</v>
      </c>
      <c r="R806" s="170" t="s">
        <v>14</v>
      </c>
    </row>
    <row r="807" spans="8:18">
      <c r="H807" s="171"/>
      <c r="I807" s="171"/>
      <c r="J807" s="171"/>
      <c r="K807" s="171">
        <f t="shared" ref="K807:P807" si="269">(K808*4)-K806-K805-K804</f>
        <v>68</v>
      </c>
      <c r="L807" s="171">
        <f t="shared" si="269"/>
        <v>69</v>
      </c>
      <c r="M807" s="171">
        <f t="shared" si="269"/>
        <v>72</v>
      </c>
      <c r="N807" s="171">
        <f t="shared" si="269"/>
        <v>76</v>
      </c>
      <c r="O807" s="171">
        <f t="shared" si="269"/>
        <v>84</v>
      </c>
      <c r="P807" s="171">
        <f t="shared" si="269"/>
        <v>84</v>
      </c>
      <c r="Q807" s="169">
        <f>+O807/N807-1</f>
        <v>0.10526315789473695</v>
      </c>
      <c r="R807" s="170" t="s">
        <v>19</v>
      </c>
    </row>
    <row r="808" spans="8:18">
      <c r="H808" s="192"/>
      <c r="I808" s="193"/>
      <c r="J808" s="193">
        <v>65</v>
      </c>
      <c r="K808" s="194">
        <v>67</v>
      </c>
      <c r="L808" s="194">
        <v>69</v>
      </c>
      <c r="M808" s="194">
        <v>70</v>
      </c>
      <c r="N808" s="194">
        <v>75</v>
      </c>
      <c r="O808" s="194">
        <v>82</v>
      </c>
      <c r="P808" s="194">
        <v>82</v>
      </c>
      <c r="Q808" s="169">
        <f>+O808/N808-1</f>
        <v>9.3333333333333268E-2</v>
      </c>
      <c r="R808" s="170" t="s">
        <v>750</v>
      </c>
    </row>
    <row r="809" spans="8:18">
      <c r="H809" s="267" t="s">
        <v>765</v>
      </c>
      <c r="I809" s="267"/>
      <c r="J809" s="267"/>
      <c r="K809" s="267"/>
      <c r="L809" s="267"/>
      <c r="M809" s="267"/>
      <c r="N809" s="267"/>
      <c r="O809" s="267"/>
      <c r="P809" s="216"/>
      <c r="Q809" s="185"/>
      <c r="R809" s="186"/>
    </row>
    <row r="810" spans="8:18">
      <c r="H810" s="168"/>
      <c r="I810" s="168"/>
      <c r="J810" s="168"/>
      <c r="K810" s="168">
        <v>1175</v>
      </c>
      <c r="L810" s="168">
        <v>1183</v>
      </c>
      <c r="M810" s="168">
        <v>1199</v>
      </c>
      <c r="N810" s="168">
        <v>1122</v>
      </c>
      <c r="O810" s="168">
        <v>845</v>
      </c>
      <c r="P810" s="168">
        <v>845</v>
      </c>
      <c r="Q810" s="169">
        <f>+O810/N810-1</f>
        <v>-0.24688057040998213</v>
      </c>
      <c r="R810" s="170" t="s">
        <v>12</v>
      </c>
    </row>
    <row r="811" spans="8:18">
      <c r="H811" s="168"/>
      <c r="I811" s="168"/>
      <c r="J811" s="168"/>
      <c r="K811" s="168">
        <v>1194</v>
      </c>
      <c r="L811" s="168">
        <v>1186</v>
      </c>
      <c r="M811" s="168">
        <v>1223</v>
      </c>
      <c r="N811" s="168">
        <v>841</v>
      </c>
      <c r="O811" s="168">
        <v>823</v>
      </c>
      <c r="P811" s="168">
        <v>823</v>
      </c>
      <c r="Q811" s="169">
        <f>+O811/N811-1</f>
        <v>-2.1403091557669396E-2</v>
      </c>
      <c r="R811" s="170" t="s">
        <v>13</v>
      </c>
    </row>
    <row r="812" spans="8:18">
      <c r="H812" s="168"/>
      <c r="I812" s="168"/>
      <c r="J812" s="168"/>
      <c r="K812" s="168">
        <v>1178</v>
      </c>
      <c r="L812" s="168">
        <v>1156</v>
      </c>
      <c r="M812" s="168">
        <v>1153</v>
      </c>
      <c r="N812" s="168">
        <v>917</v>
      </c>
      <c r="O812" s="168">
        <v>730</v>
      </c>
      <c r="P812" s="168">
        <v>730</v>
      </c>
      <c r="Q812" s="169">
        <f>+O812/N812-1</f>
        <v>-0.20392584514721923</v>
      </c>
      <c r="R812" s="170" t="s">
        <v>14</v>
      </c>
    </row>
    <row r="813" spans="8:18">
      <c r="H813" s="171"/>
      <c r="I813" s="171"/>
      <c r="J813" s="171"/>
      <c r="K813" s="171">
        <f t="shared" ref="K813:P813" si="270">(K814*4)-K812-K811-K810</f>
        <v>1189</v>
      </c>
      <c r="L813" s="171">
        <f t="shared" si="270"/>
        <v>1215</v>
      </c>
      <c r="M813" s="171">
        <f t="shared" si="270"/>
        <v>1173</v>
      </c>
      <c r="N813" s="171">
        <f t="shared" si="270"/>
        <v>916</v>
      </c>
      <c r="O813" s="171">
        <f t="shared" si="270"/>
        <v>822</v>
      </c>
      <c r="P813" s="171">
        <f t="shared" si="270"/>
        <v>822</v>
      </c>
      <c r="Q813" s="169">
        <f>+O813/N813-1</f>
        <v>-0.1026200873362445</v>
      </c>
      <c r="R813" s="170" t="s">
        <v>19</v>
      </c>
    </row>
    <row r="814" spans="8:18">
      <c r="H814" s="192"/>
      <c r="I814" s="193"/>
      <c r="J814" s="193">
        <v>1216</v>
      </c>
      <c r="K814" s="195">
        <v>1184</v>
      </c>
      <c r="L814" s="194">
        <v>1185</v>
      </c>
      <c r="M814" s="194">
        <v>1187</v>
      </c>
      <c r="N814" s="195">
        <v>949</v>
      </c>
      <c r="O814" s="195">
        <v>805</v>
      </c>
      <c r="P814" s="195">
        <v>805</v>
      </c>
      <c r="Q814" s="169">
        <f>+O814/N814-1</f>
        <v>-0.15173867228661753</v>
      </c>
      <c r="R814" s="196" t="s">
        <v>766</v>
      </c>
    </row>
    <row r="815" spans="8:18">
      <c r="H815" s="267" t="s">
        <v>767</v>
      </c>
      <c r="I815" s="267"/>
      <c r="J815" s="267"/>
      <c r="K815" s="267"/>
      <c r="L815" s="267"/>
      <c r="M815" s="267"/>
      <c r="N815" s="267"/>
      <c r="O815" s="267"/>
      <c r="P815" s="216"/>
      <c r="Q815" s="169"/>
      <c r="R815" s="186"/>
    </row>
    <row r="816" spans="8:18">
      <c r="H816" s="178"/>
      <c r="I816" s="178"/>
      <c r="J816" s="178">
        <v>0.28399999999999997</v>
      </c>
      <c r="K816" s="178">
        <v>0.28000000000000003</v>
      </c>
      <c r="L816" s="178">
        <v>0.27500000000000002</v>
      </c>
      <c r="M816" s="178">
        <v>0.27900000000000003</v>
      </c>
      <c r="N816" s="178">
        <v>0.28000000000000003</v>
      </c>
      <c r="O816" s="178">
        <v>0.27400000000000002</v>
      </c>
      <c r="P816" s="178">
        <v>0.27400000000000002</v>
      </c>
      <c r="Q816" s="169"/>
      <c r="R816" s="170" t="s">
        <v>12</v>
      </c>
    </row>
    <row r="817" spans="8:18">
      <c r="H817" s="178"/>
      <c r="I817" s="178"/>
      <c r="J817" s="178">
        <v>0.28499999999999998</v>
      </c>
      <c r="K817" s="178">
        <v>0.28299999999999997</v>
      </c>
      <c r="L817" s="178">
        <v>0.27700000000000002</v>
      </c>
      <c r="M817" s="178">
        <v>0.28199999999999997</v>
      </c>
      <c r="N817" s="178">
        <v>0.27600000000000002</v>
      </c>
      <c r="O817" s="178">
        <v>0.27700000000000002</v>
      </c>
      <c r="P817" s="178">
        <v>0.27700000000000002</v>
      </c>
      <c r="Q817" s="169"/>
      <c r="R817" s="170" t="s">
        <v>13</v>
      </c>
    </row>
    <row r="818" spans="8:18">
      <c r="H818" s="178"/>
      <c r="I818" s="178"/>
      <c r="J818" s="178">
        <v>0.28000000000000003</v>
      </c>
      <c r="K818" s="178">
        <v>0.27900000000000003</v>
      </c>
      <c r="L818" s="178">
        <v>0.27600000000000002</v>
      </c>
      <c r="M818" s="178">
        <v>0.27900000000000003</v>
      </c>
      <c r="N818" s="178">
        <v>0.27700000000000002</v>
      </c>
      <c r="O818" s="178">
        <v>0.27400000000000002</v>
      </c>
      <c r="P818" s="178">
        <v>0.27400000000000002</v>
      </c>
      <c r="Q818" s="169"/>
      <c r="R818" s="170" t="s">
        <v>14</v>
      </c>
    </row>
    <row r="819" spans="8:18">
      <c r="H819" s="180"/>
      <c r="I819" s="180"/>
      <c r="J819" s="180">
        <f t="shared" ref="J819:O819" si="271">(J820*4)-J818-J817-J816</f>
        <v>0.28299999999999997</v>
      </c>
      <c r="K819" s="180">
        <f t="shared" si="271"/>
        <v>0.28200000000000003</v>
      </c>
      <c r="L819" s="180">
        <f t="shared" si="271"/>
        <v>0.28000000000000003</v>
      </c>
      <c r="M819" s="180">
        <f t="shared" si="271"/>
        <v>0.27600000000000013</v>
      </c>
      <c r="N819" s="180">
        <f t="shared" si="271"/>
        <v>0.27900000000000003</v>
      </c>
      <c r="O819" s="180">
        <f t="shared" si="271"/>
        <v>0.27100000000000002</v>
      </c>
      <c r="P819" s="180">
        <f t="shared" ref="P819" si="272">(P820*4)-P818-P817-P816</f>
        <v>0.27100000000000002</v>
      </c>
      <c r="Q819" s="169"/>
      <c r="R819" s="170" t="s">
        <v>19</v>
      </c>
    </row>
    <row r="820" spans="8:18">
      <c r="H820" s="197"/>
      <c r="I820" s="198">
        <v>0.28000000000000003</v>
      </c>
      <c r="J820" s="198">
        <v>0.28299999999999997</v>
      </c>
      <c r="K820" s="199">
        <v>0.28100000000000003</v>
      </c>
      <c r="L820" s="199">
        <v>0.27700000000000002</v>
      </c>
      <c r="M820" s="200">
        <v>0.27900000000000003</v>
      </c>
      <c r="N820" s="199">
        <v>0.27800000000000002</v>
      </c>
      <c r="O820" s="199">
        <v>0.27400000000000002</v>
      </c>
      <c r="P820" s="199">
        <v>0.27400000000000002</v>
      </c>
      <c r="Q820" s="176"/>
      <c r="R820" s="196" t="s">
        <v>768</v>
      </c>
    </row>
    <row r="821" spans="8:18">
      <c r="H821" s="166"/>
      <c r="I821" s="175"/>
      <c r="J821" s="175"/>
      <c r="K821" s="175"/>
      <c r="L821" s="175"/>
      <c r="M821" s="175"/>
      <c r="N821" s="175"/>
      <c r="O821" s="167"/>
      <c r="P821" s="167"/>
      <c r="Q821" s="177"/>
      <c r="R821" s="170"/>
    </row>
    <row r="822" spans="8:18">
      <c r="H822" s="166"/>
      <c r="I822" s="166"/>
      <c r="J822" s="268" t="s">
        <v>769</v>
      </c>
      <c r="K822" s="268"/>
      <c r="L822" s="268"/>
      <c r="M822" s="268"/>
      <c r="N822" s="268"/>
      <c r="O822" s="268"/>
      <c r="P822" s="211"/>
      <c r="Q822" s="201"/>
      <c r="R822" s="166"/>
    </row>
    <row r="823" spans="8:18">
      <c r="H823" s="202"/>
      <c r="I823" s="202"/>
      <c r="J823" s="203">
        <v>0.64</v>
      </c>
      <c r="K823" s="202">
        <v>0.65</v>
      </c>
      <c r="L823" s="202">
        <v>0.64</v>
      </c>
      <c r="M823" s="202">
        <v>0.64</v>
      </c>
      <c r="N823" s="204"/>
      <c r="O823" s="167"/>
      <c r="P823" s="167"/>
      <c r="Q823" s="201"/>
      <c r="R823" s="202" t="s">
        <v>738</v>
      </c>
    </row>
    <row r="824" spans="8:18">
      <c r="H824" s="202"/>
      <c r="I824" s="202"/>
      <c r="J824" s="203">
        <v>0.1</v>
      </c>
      <c r="K824" s="202">
        <v>0.1</v>
      </c>
      <c r="L824" s="202">
        <v>0.09</v>
      </c>
      <c r="M824" s="202">
        <v>0.09</v>
      </c>
      <c r="N824" s="204"/>
      <c r="O824" s="167"/>
      <c r="P824" s="167"/>
      <c r="Q824" s="201"/>
      <c r="R824" s="202" t="s">
        <v>770</v>
      </c>
    </row>
    <row r="825" spans="8:18">
      <c r="H825" s="202"/>
      <c r="I825" s="202"/>
      <c r="J825" s="205">
        <v>0.08</v>
      </c>
      <c r="K825" s="206">
        <v>0.08</v>
      </c>
      <c r="L825" s="206">
        <v>0.06</v>
      </c>
      <c r="M825" s="206">
        <v>0.06</v>
      </c>
      <c r="N825" s="207"/>
      <c r="O825" s="167"/>
      <c r="P825" s="167"/>
      <c r="Q825" s="167"/>
      <c r="R825" s="202" t="s">
        <v>771</v>
      </c>
    </row>
  </sheetData>
  <mergeCells count="77">
    <mergeCell ref="B422:O422"/>
    <mergeCell ref="B386:O386"/>
    <mergeCell ref="B380:O380"/>
    <mergeCell ref="B374:O374"/>
    <mergeCell ref="B368:O368"/>
    <mergeCell ref="B447:O447"/>
    <mergeCell ref="B446:O446"/>
    <mergeCell ref="B440:O440"/>
    <mergeCell ref="B434:O434"/>
    <mergeCell ref="B428:O428"/>
    <mergeCell ref="B562:O562"/>
    <mergeCell ref="B514:O514"/>
    <mergeCell ref="B506:O506"/>
    <mergeCell ref="B498:O498"/>
    <mergeCell ref="B497:O497"/>
    <mergeCell ref="B592:O592"/>
    <mergeCell ref="B591:O591"/>
    <mergeCell ref="B583:O583"/>
    <mergeCell ref="B576:O576"/>
    <mergeCell ref="B569:O56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H725:O725"/>
    <mergeCell ref="H726:O726"/>
    <mergeCell ref="H737:O737"/>
    <mergeCell ref="H738:O738"/>
    <mergeCell ref="H744:O744"/>
    <mergeCell ref="H750:O750"/>
    <mergeCell ref="H756:O756"/>
    <mergeCell ref="H762:O762"/>
    <mergeCell ref="H769:O769"/>
    <mergeCell ref="H780:O780"/>
    <mergeCell ref="H809:O809"/>
    <mergeCell ref="H815:O815"/>
    <mergeCell ref="J822:O822"/>
    <mergeCell ref="K786:O786"/>
    <mergeCell ref="H790:O790"/>
    <mergeCell ref="H791:O791"/>
    <mergeCell ref="H797:O797"/>
    <mergeCell ref="H803:O803"/>
  </mergeCells>
  <conditionalFormatting sqref="R524:R527 R532:R535 R563:R566 R537 R589 R516:R519 R521 R568 R584:R587 Q497:R498 B562 B497 R545 C351:M355 C357:M361 C363:M367 C369:M373 C375:M379 C381:M385 C391:M391 C397:M397 R458 R461:R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:B360 B349:B350 B539">
    <cfRule type="cellIs" dxfId="5503" priority="1759" operator="lessThan">
      <formula>0</formula>
    </cfRule>
  </conditionalFormatting>
  <conditionalFormatting sqref="Q583">
    <cfRule type="cellIs" dxfId="5502" priority="1754" operator="lessThan">
      <formula>0</formula>
    </cfRule>
  </conditionalFormatting>
  <conditionalFormatting sqref="B348:N348">
    <cfRule type="cellIs" dxfId="5501" priority="1753" operator="lessThan">
      <formula>0</formula>
    </cfRule>
  </conditionalFormatting>
  <conditionalFormatting sqref="Q514:Q515">
    <cfRule type="cellIs" dxfId="5500" priority="1755" operator="lessThan">
      <formula>0</formula>
    </cfRule>
  </conditionalFormatting>
  <conditionalFormatting sqref="Q523 R529 R539:R545">
    <cfRule type="cellIs" dxfId="5499" priority="1756" operator="lessThan">
      <formula>0</formula>
    </cfRule>
  </conditionalFormatting>
  <conditionalFormatting sqref="Q531">
    <cfRule type="cellIs" dxfId="5498" priority="1757" operator="lessThan">
      <formula>0</formula>
    </cfRule>
  </conditionalFormatting>
  <conditionalFormatting sqref="Q562">
    <cfRule type="cellIs" dxfId="5497" priority="1758" operator="lessThan">
      <formula>0</formula>
    </cfRule>
  </conditionalFormatting>
  <conditionalFormatting sqref="B348:N348">
    <cfRule type="cellIs" dxfId="5496" priority="1752" operator="lessThan">
      <formula>0</formula>
    </cfRule>
  </conditionalFormatting>
  <conditionalFormatting sqref="R588">
    <cfRule type="cellIs" dxfId="5495" priority="1737" operator="lessThan">
      <formula>0</formula>
    </cfRule>
  </conditionalFormatting>
  <conditionalFormatting sqref="R499:R502">
    <cfRule type="cellIs" dxfId="5494" priority="1751" operator="lessThan">
      <formula>0</formula>
    </cfRule>
  </conditionalFormatting>
  <conditionalFormatting sqref="R503">
    <cfRule type="cellIs" dxfId="5493" priority="1750" operator="lessThan">
      <formula>0</formula>
    </cfRule>
  </conditionalFormatting>
  <conditionalFormatting sqref="R503">
    <cfRule type="cellIs" dxfId="5492" priority="1749" operator="lessThan">
      <formula>0</formula>
    </cfRule>
  </conditionalFormatting>
  <conditionalFormatting sqref="B514">
    <cfRule type="cellIs" dxfId="5491" priority="1747" operator="lessThan">
      <formula>0</formula>
    </cfRule>
  </conditionalFormatting>
  <conditionalFormatting sqref="B531">
    <cfRule type="cellIs" dxfId="5490" priority="1746" operator="lessThan">
      <formula>0</formula>
    </cfRule>
  </conditionalFormatting>
  <conditionalFormatting sqref="R520">
    <cfRule type="cellIs" dxfId="5489" priority="1745" operator="lessThan">
      <formula>0</formula>
    </cfRule>
  </conditionalFormatting>
  <conditionalFormatting sqref="R520">
    <cfRule type="cellIs" dxfId="5488" priority="1744" operator="lessThan">
      <formula>0</formula>
    </cfRule>
  </conditionalFormatting>
  <conditionalFormatting sqref="R567">
    <cfRule type="cellIs" dxfId="5487" priority="1739" operator="lessThan">
      <formula>0</formula>
    </cfRule>
  </conditionalFormatting>
  <conditionalFormatting sqref="B523 B515">
    <cfRule type="cellIs" dxfId="5486" priority="1748" operator="lessThan">
      <formula>0</formula>
    </cfRule>
  </conditionalFormatting>
  <conditionalFormatting sqref="R528">
    <cfRule type="cellIs" dxfId="5485" priority="1742" operator="lessThan">
      <formula>0</formula>
    </cfRule>
  </conditionalFormatting>
  <conditionalFormatting sqref="R536">
    <cfRule type="cellIs" dxfId="5484" priority="1741" operator="lessThan">
      <formula>0</formula>
    </cfRule>
  </conditionalFormatting>
  <conditionalFormatting sqref="R536">
    <cfRule type="cellIs" dxfId="5483" priority="1740" operator="lessThan">
      <formula>0</formula>
    </cfRule>
  </conditionalFormatting>
  <conditionalFormatting sqref="Q539">
    <cfRule type="cellIs" dxfId="5482" priority="1728" operator="lessThan">
      <formula>0</formula>
    </cfRule>
  </conditionalFormatting>
  <conditionalFormatting sqref="R528">
    <cfRule type="cellIs" dxfId="5481" priority="1743" operator="lessThan">
      <formula>0</formula>
    </cfRule>
  </conditionalFormatting>
  <conditionalFormatting sqref="R567">
    <cfRule type="cellIs" dxfId="5480" priority="1738" operator="lessThan">
      <formula>0</formula>
    </cfRule>
  </conditionalFormatting>
  <conditionalFormatting sqref="Q584:Q587">
    <cfRule type="cellIs" dxfId="5479" priority="1730" operator="lessThan">
      <formula>0</formula>
    </cfRule>
  </conditionalFormatting>
  <conditionalFormatting sqref="Q563:Q566">
    <cfRule type="cellIs" dxfId="5478" priority="1731" operator="lessThan">
      <formula>0</formula>
    </cfRule>
  </conditionalFormatting>
  <conditionalFormatting sqref="R366">
    <cfRule type="cellIs" dxfId="5477" priority="1689" operator="lessThan">
      <formula>0</formula>
    </cfRule>
  </conditionalFormatting>
  <conditionalFormatting sqref="R588">
    <cfRule type="cellIs" dxfId="5476" priority="1736" operator="lessThan">
      <formula>0</formula>
    </cfRule>
  </conditionalFormatting>
  <conditionalFormatting sqref="R544">
    <cfRule type="cellIs" dxfId="5475" priority="1727" operator="lessThan">
      <formula>0</formula>
    </cfRule>
  </conditionalFormatting>
  <conditionalFormatting sqref="J353:N354 K351:N352">
    <cfRule type="cellIs" dxfId="5474" priority="1716" operator="lessThan">
      <formula>0</formula>
    </cfRule>
  </conditionalFormatting>
  <conditionalFormatting sqref="Q516:Q519">
    <cfRule type="cellIs" dxfId="5473" priority="1735" operator="lessThan">
      <formula>0</formula>
    </cfRule>
  </conditionalFormatting>
  <conditionalFormatting sqref="Q524:Q527">
    <cfRule type="cellIs" dxfId="5472" priority="1734" operator="lessThan">
      <formula>0</formula>
    </cfRule>
  </conditionalFormatting>
  <conditionalFormatting sqref="Q539:Q543">
    <cfRule type="cellIs" dxfId="5471" priority="1733" operator="lessThan">
      <formula>0</formula>
    </cfRule>
  </conditionalFormatting>
  <conditionalFormatting sqref="Q532:Q535">
    <cfRule type="cellIs" dxfId="5470" priority="1732" operator="lessThan">
      <formula>0</formula>
    </cfRule>
  </conditionalFormatting>
  <conditionalFormatting sqref="R544">
    <cfRule type="cellIs" dxfId="5469" priority="1726" operator="lessThan">
      <formula>0</formula>
    </cfRule>
  </conditionalFormatting>
  <conditionalFormatting sqref="R354">
    <cfRule type="cellIs" dxfId="5468" priority="1709" operator="lessThan">
      <formula>0</formula>
    </cfRule>
  </conditionalFormatting>
  <conditionalFormatting sqref="R540:R543 B539">
    <cfRule type="cellIs" dxfId="5467" priority="1729" operator="lessThan">
      <formula>0</formula>
    </cfRule>
  </conditionalFormatting>
  <conditionalFormatting sqref="Q555:Q558">
    <cfRule type="cellIs" dxfId="5466" priority="1721" operator="lessThan">
      <formula>0</formula>
    </cfRule>
  </conditionalFormatting>
  <conditionalFormatting sqref="R555:R558 R560">
    <cfRule type="cellIs" dxfId="5465" priority="1724" operator="lessThan">
      <formula>0</formula>
    </cfRule>
  </conditionalFormatting>
  <conditionalFormatting sqref="R559">
    <cfRule type="cellIs" dxfId="5464" priority="1723" operator="lessThan">
      <formula>0</formula>
    </cfRule>
  </conditionalFormatting>
  <conditionalFormatting sqref="R468:R472">
    <cfRule type="cellIs" dxfId="5463" priority="1720" operator="lessThan">
      <formula>0</formula>
    </cfRule>
  </conditionalFormatting>
  <conditionalFormatting sqref="R559">
    <cfRule type="cellIs" dxfId="5462" priority="1722" operator="lessThan">
      <formula>0</formula>
    </cfRule>
  </conditionalFormatting>
  <conditionalFormatting sqref="J351">
    <cfRule type="cellIs" dxfId="5461" priority="1715" operator="lessThan">
      <formula>0</formula>
    </cfRule>
  </conditionalFormatting>
  <conditionalFormatting sqref="Q540:Q543">
    <cfRule type="cellIs" dxfId="5460" priority="1725" operator="lessThan">
      <formula>0</formula>
    </cfRule>
  </conditionalFormatting>
  <conditionalFormatting sqref="Q349:R350 R351:R353">
    <cfRule type="cellIs" dxfId="5459" priority="1719" operator="lessThan">
      <formula>0</formula>
    </cfRule>
  </conditionalFormatting>
  <conditionalFormatting sqref="R396">
    <cfRule type="cellIs" dxfId="5458" priority="1642" operator="lessThan">
      <formula>0</formula>
    </cfRule>
  </conditionalFormatting>
  <conditionalFormatting sqref="B349">
    <cfRule type="cellIs" dxfId="5457" priority="1714" operator="lessThan">
      <formula>0</formula>
    </cfRule>
  </conditionalFormatting>
  <conditionalFormatting sqref="Q393:Q395">
    <cfRule type="cellIs" dxfId="5456" priority="1646" operator="lessThan">
      <formula>0</formula>
    </cfRule>
  </conditionalFormatting>
  <conditionalFormatting sqref="R397">
    <cfRule type="cellIs" dxfId="5455" priority="1644" operator="lessThan">
      <formula>0</formula>
    </cfRule>
  </conditionalFormatting>
  <conditionalFormatting sqref="Q349:Q350">
    <cfRule type="cellIs" dxfId="5454" priority="1718" operator="lessThan">
      <formula>0</formula>
    </cfRule>
  </conditionalFormatting>
  <conditionalFormatting sqref="Q351:Q354">
    <cfRule type="cellIs" dxfId="5453" priority="1717" operator="lessThan">
      <formula>0</formula>
    </cfRule>
  </conditionalFormatting>
  <conditionalFormatting sqref="C397:M397">
    <cfRule type="cellIs" dxfId="5452" priority="1641" operator="lessThan">
      <formula>0</formula>
    </cfRule>
  </conditionalFormatting>
  <conditionalFormatting sqref="R355">
    <cfRule type="cellIs" dxfId="5451" priority="1712" operator="lessThan">
      <formula>0</formula>
    </cfRule>
  </conditionalFormatting>
  <conditionalFormatting sqref="Q398:R398 R399:R401">
    <cfRule type="cellIs" dxfId="5450" priority="1640" operator="lessThan">
      <formula>0</formula>
    </cfRule>
  </conditionalFormatting>
  <conditionalFormatting sqref="Q399:Q401">
    <cfRule type="cellIs" dxfId="5449" priority="1638" operator="lessThan">
      <formula>0</formula>
    </cfRule>
  </conditionalFormatting>
  <conditionalFormatting sqref="C357:J357">
    <cfRule type="cellIs" dxfId="5448" priority="1703" operator="lessThan">
      <formula>0</formula>
    </cfRule>
  </conditionalFormatting>
  <conditionalFormatting sqref="H385">
    <cfRule type="cellIs" dxfId="5447" priority="1603" operator="lessThan">
      <formula>0</formula>
    </cfRule>
  </conditionalFormatting>
  <conditionalFormatting sqref="R402">
    <cfRule type="cellIs" dxfId="5446" priority="1636" operator="lessThan">
      <formula>0</formula>
    </cfRule>
  </conditionalFormatting>
  <conditionalFormatting sqref="B350">
    <cfRule type="cellIs" dxfId="5445" priority="1713" operator="lessThan">
      <formula>0</formula>
    </cfRule>
  </conditionalFormatting>
  <conditionalFormatting sqref="J352">
    <cfRule type="cellIs" dxfId="5444" priority="1710" operator="lessThan">
      <formula>0</formula>
    </cfRule>
  </conditionalFormatting>
  <conditionalFormatting sqref="Q355">
    <cfRule type="cellIs" dxfId="5443" priority="1711" operator="lessThan">
      <formula>0</formula>
    </cfRule>
  </conditionalFormatting>
  <conditionalFormatting sqref="Q440">
    <cfRule type="cellIs" dxfId="5442" priority="1589" operator="lessThan">
      <formula>0</formula>
    </cfRule>
  </conditionalFormatting>
  <conditionalFormatting sqref="R354">
    <cfRule type="cellIs" dxfId="5441" priority="1708" operator="lessThan">
      <formula>0</formula>
    </cfRule>
  </conditionalFormatting>
  <conditionalFormatting sqref="Q356:R356 R357:R359">
    <cfRule type="cellIs" dxfId="5440" priority="1707" operator="lessThan">
      <formula>0</formula>
    </cfRule>
  </conditionalFormatting>
  <conditionalFormatting sqref="Q356">
    <cfRule type="cellIs" dxfId="5439" priority="1706" operator="lessThan">
      <formula>0</formula>
    </cfRule>
  </conditionalFormatting>
  <conditionalFormatting sqref="Q357:Q360">
    <cfRule type="cellIs" dxfId="5438" priority="1705" operator="lessThan">
      <formula>0</formula>
    </cfRule>
  </conditionalFormatting>
  <conditionalFormatting sqref="I358 K358:N358 C359:M360 K357:M357">
    <cfRule type="cellIs" dxfId="5437" priority="1704" operator="lessThan">
      <formula>0</formula>
    </cfRule>
  </conditionalFormatting>
  <conditionalFormatting sqref="B356">
    <cfRule type="cellIs" dxfId="5436" priority="1701" operator="lessThan">
      <formula>0</formula>
    </cfRule>
  </conditionalFormatting>
  <conditionalFormatting sqref="I357">
    <cfRule type="cellIs" dxfId="5435" priority="1702" operator="lessThan">
      <formula>0</formula>
    </cfRule>
  </conditionalFormatting>
  <conditionalFormatting sqref="R361">
    <cfRule type="cellIs" dxfId="5434" priority="1700" operator="lessThan">
      <formula>0</formula>
    </cfRule>
  </conditionalFormatting>
  <conditionalFormatting sqref="C358:J358">
    <cfRule type="cellIs" dxfId="5433" priority="1699" operator="lessThan">
      <formula>0</formula>
    </cfRule>
  </conditionalFormatting>
  <conditionalFormatting sqref="R360">
    <cfRule type="cellIs" dxfId="5432" priority="1698" operator="lessThan">
      <formula>0</formula>
    </cfRule>
  </conditionalFormatting>
  <conditionalFormatting sqref="R360">
    <cfRule type="cellIs" dxfId="5431" priority="1697" operator="lessThan">
      <formula>0</formula>
    </cfRule>
  </conditionalFormatting>
  <conditionalFormatting sqref="Q362:R362 R363:R365">
    <cfRule type="cellIs" dxfId="5430" priority="1696" operator="lessThan">
      <formula>0</formula>
    </cfRule>
  </conditionalFormatting>
  <conditionalFormatting sqref="Q362">
    <cfRule type="cellIs" dxfId="5429" priority="1695" operator="lessThan">
      <formula>0</formula>
    </cfRule>
  </conditionalFormatting>
  <conditionalFormatting sqref="J363">
    <cfRule type="cellIs" dxfId="5428" priority="1693" operator="lessThan">
      <formula>0</formula>
    </cfRule>
  </conditionalFormatting>
  <conditionalFormatting sqref="K363:N364 J365:M366">
    <cfRule type="cellIs" dxfId="5427" priority="1694" operator="lessThan">
      <formula>0</formula>
    </cfRule>
  </conditionalFormatting>
  <conditionalFormatting sqref="Q368">
    <cfRule type="cellIs" dxfId="5426" priority="1686" operator="lessThan">
      <formula>0</formula>
    </cfRule>
  </conditionalFormatting>
  <conditionalFormatting sqref="R367">
    <cfRule type="cellIs" dxfId="5425" priority="1691" operator="lessThan">
      <formula>0</formula>
    </cfRule>
  </conditionalFormatting>
  <conditionalFormatting sqref="B362">
    <cfRule type="cellIs" dxfId="5424" priority="1692" operator="lessThan">
      <formula>0</formula>
    </cfRule>
  </conditionalFormatting>
  <conditionalFormatting sqref="Q405:Q407">
    <cfRule type="cellIs" dxfId="5423" priority="1624" operator="lessThan">
      <formula>0</formula>
    </cfRule>
  </conditionalFormatting>
  <conditionalFormatting sqref="J364">
    <cfRule type="cellIs" dxfId="5422" priority="1690" operator="lessThan">
      <formula>0</formula>
    </cfRule>
  </conditionalFormatting>
  <conditionalFormatting sqref="R366">
    <cfRule type="cellIs" dxfId="5421" priority="1688" operator="lessThan">
      <formula>0</formula>
    </cfRule>
  </conditionalFormatting>
  <conditionalFormatting sqref="Q368:R368 R369:R371">
    <cfRule type="cellIs" dxfId="5420" priority="1687" operator="lessThan">
      <formula>0</formula>
    </cfRule>
  </conditionalFormatting>
  <conditionalFormatting sqref="R372">
    <cfRule type="cellIs" dxfId="5419" priority="1678" operator="lessThan">
      <formula>0</formula>
    </cfRule>
  </conditionalFormatting>
  <conditionalFormatting sqref="I370 K369:N370 C371:M372">
    <cfRule type="cellIs" dxfId="5418" priority="1685" operator="lessThan">
      <formula>0</formula>
    </cfRule>
  </conditionalFormatting>
  <conditionalFormatting sqref="I369">
    <cfRule type="cellIs" dxfId="5417" priority="1683" operator="lessThan">
      <formula>0</formula>
    </cfRule>
  </conditionalFormatting>
  <conditionalFormatting sqref="C369:J369">
    <cfRule type="cellIs" dxfId="5416" priority="1684" operator="lessThan">
      <formula>0</formula>
    </cfRule>
  </conditionalFormatting>
  <conditionalFormatting sqref="B368">
    <cfRule type="cellIs" dxfId="5415" priority="1682" operator="lessThan">
      <formula>0</formula>
    </cfRule>
  </conditionalFormatting>
  <conditionalFormatting sqref="R373">
    <cfRule type="cellIs" dxfId="5414" priority="1681" operator="lessThan">
      <formula>0</formula>
    </cfRule>
  </conditionalFormatting>
  <conditionalFormatting sqref="Q411:Q413">
    <cfRule type="cellIs" dxfId="5413" priority="1617" operator="lessThan">
      <formula>0</formula>
    </cfRule>
  </conditionalFormatting>
  <conditionalFormatting sqref="C370:J370">
    <cfRule type="cellIs" dxfId="5412" priority="1680" operator="lessThan">
      <formula>0</formula>
    </cfRule>
  </conditionalFormatting>
  <conditionalFormatting sqref="R372">
    <cfRule type="cellIs" dxfId="5411" priority="1679" operator="lessThan">
      <formula>0</formula>
    </cfRule>
  </conditionalFormatting>
  <conditionalFormatting sqref="Q374:R374 R375:R377">
    <cfRule type="cellIs" dxfId="5410" priority="1677" operator="lessThan">
      <formula>0</formula>
    </cfRule>
  </conditionalFormatting>
  <conditionalFormatting sqref="Q374">
    <cfRule type="cellIs" dxfId="5409" priority="1676" operator="lessThan">
      <formula>0</formula>
    </cfRule>
  </conditionalFormatting>
  <conditionalFormatting sqref="Q375:Q377">
    <cfRule type="cellIs" dxfId="5408" priority="1675" operator="lessThan">
      <formula>0</formula>
    </cfRule>
  </conditionalFormatting>
  <conditionalFormatting sqref="I376 K375:N376 C377:M378">
    <cfRule type="cellIs" dxfId="5407" priority="1674" operator="lessThan">
      <formula>0</formula>
    </cfRule>
  </conditionalFormatting>
  <conditionalFormatting sqref="I375">
    <cfRule type="cellIs" dxfId="5406" priority="1672" operator="lessThan">
      <formula>0</formula>
    </cfRule>
  </conditionalFormatting>
  <conditionalFormatting sqref="C375:J375">
    <cfRule type="cellIs" dxfId="5405" priority="1673" operator="lessThan">
      <formula>0</formula>
    </cfRule>
  </conditionalFormatting>
  <conditionalFormatting sqref="B374">
    <cfRule type="cellIs" dxfId="5404" priority="1671" operator="lessThan">
      <formula>0</formula>
    </cfRule>
  </conditionalFormatting>
  <conditionalFormatting sqref="R379">
    <cfRule type="cellIs" dxfId="5403" priority="1670" operator="lessThan">
      <formula>0</formula>
    </cfRule>
  </conditionalFormatting>
  <conditionalFormatting sqref="C376:J376">
    <cfRule type="cellIs" dxfId="5402" priority="1669" operator="lessThan">
      <formula>0</formula>
    </cfRule>
  </conditionalFormatting>
  <conditionalFormatting sqref="R378">
    <cfRule type="cellIs" dxfId="5401" priority="1668" operator="lessThan">
      <formula>0</formula>
    </cfRule>
  </conditionalFormatting>
  <conditionalFormatting sqref="R378">
    <cfRule type="cellIs" dxfId="5400" priority="1667" operator="lessThan">
      <formula>0</formula>
    </cfRule>
  </conditionalFormatting>
  <conditionalFormatting sqref="Q380:R380 R381:R383">
    <cfRule type="cellIs" dxfId="5399" priority="1666" operator="lessThan">
      <formula>0</formula>
    </cfRule>
  </conditionalFormatting>
  <conditionalFormatting sqref="Q380">
    <cfRule type="cellIs" dxfId="5398" priority="1665" operator="lessThan">
      <formula>0</formula>
    </cfRule>
  </conditionalFormatting>
  <conditionalFormatting sqref="Q381:Q383">
    <cfRule type="cellIs" dxfId="5397" priority="1664" operator="lessThan">
      <formula>0</formula>
    </cfRule>
  </conditionalFormatting>
  <conditionalFormatting sqref="I382 K381:N382 C383:N383 C384:M384">
    <cfRule type="cellIs" dxfId="5396" priority="1663" operator="lessThan">
      <formula>0</formula>
    </cfRule>
  </conditionalFormatting>
  <conditionalFormatting sqref="I381">
    <cfRule type="cellIs" dxfId="5395" priority="1661" operator="lessThan">
      <formula>0</formula>
    </cfRule>
  </conditionalFormatting>
  <conditionalFormatting sqref="C381:J381">
    <cfRule type="cellIs" dxfId="5394" priority="1662" operator="lessThan">
      <formula>0</formula>
    </cfRule>
  </conditionalFormatting>
  <conditionalFormatting sqref="B380">
    <cfRule type="cellIs" dxfId="5393" priority="1660" operator="lessThan">
      <formula>0</formula>
    </cfRule>
  </conditionalFormatting>
  <conditionalFormatting sqref="R385">
    <cfRule type="cellIs" dxfId="5392" priority="1659" operator="lessThan">
      <formula>0</formula>
    </cfRule>
  </conditionalFormatting>
  <conditionalFormatting sqref="C382:J382">
    <cfRule type="cellIs" dxfId="5391" priority="1658" operator="lessThan">
      <formula>0</formula>
    </cfRule>
  </conditionalFormatting>
  <conditionalFormatting sqref="R384">
    <cfRule type="cellIs" dxfId="5390" priority="1657" operator="lessThan">
      <formula>0</formula>
    </cfRule>
  </conditionalFormatting>
  <conditionalFormatting sqref="R384">
    <cfRule type="cellIs" dxfId="5389" priority="1656" operator="lessThan">
      <formula>0</formula>
    </cfRule>
  </conditionalFormatting>
  <conditionalFormatting sqref="Q386:R386 R387:R389">
    <cfRule type="cellIs" dxfId="5388" priority="1655" operator="lessThan">
      <formula>0</formula>
    </cfRule>
  </conditionalFormatting>
  <conditionalFormatting sqref="Q386">
    <cfRule type="cellIs" dxfId="5387" priority="1654" operator="lessThan">
      <formula>0</formula>
    </cfRule>
  </conditionalFormatting>
  <conditionalFormatting sqref="Q387:Q389">
    <cfRule type="cellIs" dxfId="5386" priority="1653" operator="lessThan">
      <formula>0</formula>
    </cfRule>
  </conditionalFormatting>
  <conditionalFormatting sqref="B386">
    <cfRule type="cellIs" dxfId="5385" priority="1652" operator="lessThan">
      <formula>0</formula>
    </cfRule>
  </conditionalFormatting>
  <conditionalFormatting sqref="R391">
    <cfRule type="cellIs" dxfId="5384" priority="1651" operator="lessThan">
      <formula>0</formula>
    </cfRule>
  </conditionalFormatting>
  <conditionalFormatting sqref="R390">
    <cfRule type="cellIs" dxfId="5383" priority="1650" operator="lessThan">
      <formula>0</formula>
    </cfRule>
  </conditionalFormatting>
  <conditionalFormatting sqref="R390">
    <cfRule type="cellIs" dxfId="5382" priority="1649" operator="lessThan">
      <formula>0</formula>
    </cfRule>
  </conditionalFormatting>
  <conditionalFormatting sqref="Q392:R392 R393:R395">
    <cfRule type="cellIs" dxfId="5381" priority="1648" operator="lessThan">
      <formula>0</formula>
    </cfRule>
  </conditionalFormatting>
  <conditionalFormatting sqref="Q392">
    <cfRule type="cellIs" dxfId="5380" priority="1647" operator="lessThan">
      <formula>0</formula>
    </cfRule>
  </conditionalFormatting>
  <conditionalFormatting sqref="H397">
    <cfRule type="cellIs" dxfId="5379" priority="1606" operator="lessThan">
      <formula>0</formula>
    </cfRule>
  </conditionalFormatting>
  <conditionalFormatting sqref="B392">
    <cfRule type="cellIs" dxfId="5378" priority="1645" operator="lessThan">
      <formula>0</formula>
    </cfRule>
  </conditionalFormatting>
  <conditionalFormatting sqref="H378">
    <cfRule type="cellIs" dxfId="5377" priority="1602" operator="lessThan">
      <formula>0</formula>
    </cfRule>
  </conditionalFormatting>
  <conditionalFormatting sqref="R396">
    <cfRule type="cellIs" dxfId="5376" priority="1643" operator="lessThan">
      <formula>0</formula>
    </cfRule>
  </conditionalFormatting>
  <conditionalFormatting sqref="H360">
    <cfRule type="cellIs" dxfId="5375" priority="1600" operator="lessThan">
      <formula>0</formula>
    </cfRule>
  </conditionalFormatting>
  <conditionalFormatting sqref="H361">
    <cfRule type="cellIs" dxfId="5374" priority="1599" operator="lessThan">
      <formula>0</formula>
    </cfRule>
  </conditionalFormatting>
  <conditionalFormatting sqref="Q398">
    <cfRule type="cellIs" dxfId="5373" priority="1639" operator="lessThan">
      <formula>0</formula>
    </cfRule>
  </conditionalFormatting>
  <conditionalFormatting sqref="R438">
    <cfRule type="cellIs" dxfId="5372" priority="1592" operator="lessThan">
      <formula>0</formula>
    </cfRule>
  </conditionalFormatting>
  <conditionalFormatting sqref="H372">
    <cfRule type="cellIs" dxfId="5371" priority="1598" operator="lessThan">
      <formula>0</formula>
    </cfRule>
  </conditionalFormatting>
  <conditionalFormatting sqref="R402">
    <cfRule type="cellIs" dxfId="5370" priority="1637" operator="lessThan">
      <formula>0</formula>
    </cfRule>
  </conditionalFormatting>
  <conditionalFormatting sqref="Q440:R440 R441:R443">
    <cfRule type="cellIs" dxfId="5369" priority="1590" operator="lessThan">
      <formula>0</formula>
    </cfRule>
  </conditionalFormatting>
  <conditionalFormatting sqref="C391:M391">
    <cfRule type="cellIs" dxfId="5368" priority="1635" operator="lessThan">
      <formula>0</formula>
    </cfRule>
  </conditionalFormatting>
  <conditionalFormatting sqref="C385:M385">
    <cfRule type="cellIs" dxfId="5367" priority="1634" operator="lessThan">
      <formula>0</formula>
    </cfRule>
  </conditionalFormatting>
  <conditionalFormatting sqref="C379:M379">
    <cfRule type="cellIs" dxfId="5366" priority="1633" operator="lessThan">
      <formula>0</formula>
    </cfRule>
  </conditionalFormatting>
  <conditionalFormatting sqref="C373:M373">
    <cfRule type="cellIs" dxfId="5365" priority="1632" operator="lessThan">
      <formula>0</formula>
    </cfRule>
  </conditionalFormatting>
  <conditionalFormatting sqref="J367:M367">
    <cfRule type="cellIs" dxfId="5364" priority="1631" operator="lessThan">
      <formula>0</formula>
    </cfRule>
  </conditionalFormatting>
  <conditionalFormatting sqref="C361:M361">
    <cfRule type="cellIs" dxfId="5363" priority="1630" operator="lessThan">
      <formula>0</formula>
    </cfRule>
  </conditionalFormatting>
  <conditionalFormatting sqref="J355:N355">
    <cfRule type="cellIs" dxfId="5362" priority="1629" operator="lessThan">
      <formula>0</formula>
    </cfRule>
  </conditionalFormatting>
  <conditionalFormatting sqref="B398">
    <cfRule type="cellIs" dxfId="5361" priority="1628" operator="lessThan">
      <formula>0</formula>
    </cfRule>
  </conditionalFormatting>
  <conditionalFormatting sqref="B403">
    <cfRule type="cellIs" dxfId="5360" priority="1627" operator="lessThan">
      <formula>0</formula>
    </cfRule>
  </conditionalFormatting>
  <conditionalFormatting sqref="R408">
    <cfRule type="cellIs" dxfId="5359" priority="1621" operator="lessThan">
      <formula>0</formula>
    </cfRule>
  </conditionalFormatting>
  <conditionalFormatting sqref="R409">
    <cfRule type="cellIs" dxfId="5358" priority="1623" operator="lessThan">
      <formula>0</formula>
    </cfRule>
  </conditionalFormatting>
  <conditionalFormatting sqref="Q404:R404 R405:R407">
    <cfRule type="cellIs" dxfId="5357" priority="1626" operator="lessThan">
      <formula>0</formula>
    </cfRule>
  </conditionalFormatting>
  <conditionalFormatting sqref="Q404">
    <cfRule type="cellIs" dxfId="5356" priority="1625" operator="lessThan">
      <formula>0</formula>
    </cfRule>
  </conditionalFormatting>
  <conditionalFormatting sqref="R408">
    <cfRule type="cellIs" dxfId="5355" priority="1622" operator="lessThan">
      <formula>0</formula>
    </cfRule>
  </conditionalFormatting>
  <conditionalFormatting sqref="B404">
    <cfRule type="cellIs" dxfId="5354" priority="1620" operator="lessThan">
      <formula>0</formula>
    </cfRule>
  </conditionalFormatting>
  <conditionalFormatting sqref="R414">
    <cfRule type="cellIs" dxfId="5353" priority="1614" operator="lessThan">
      <formula>0</formula>
    </cfRule>
  </conditionalFormatting>
  <conditionalFormatting sqref="R415">
    <cfRule type="cellIs" dxfId="5352" priority="1616" operator="lessThan">
      <formula>0</formula>
    </cfRule>
  </conditionalFormatting>
  <conditionalFormatting sqref="Q410:R410 R411:R413">
    <cfRule type="cellIs" dxfId="5351" priority="1619" operator="lessThan">
      <formula>0</formula>
    </cfRule>
  </conditionalFormatting>
  <conditionalFormatting sqref="Q410">
    <cfRule type="cellIs" dxfId="5350" priority="1618" operator="lessThan">
      <formula>0</formula>
    </cfRule>
  </conditionalFormatting>
  <conditionalFormatting sqref="R414">
    <cfRule type="cellIs" dxfId="5349" priority="1615" operator="lessThan">
      <formula>0</formula>
    </cfRule>
  </conditionalFormatting>
  <conditionalFormatting sqref="B410">
    <cfRule type="cellIs" dxfId="5348" priority="1613" operator="lessThan">
      <formula>0</formula>
    </cfRule>
  </conditionalFormatting>
  <conditionalFormatting sqref="R432">
    <cfRule type="cellIs" dxfId="5347" priority="1607" operator="lessThan">
      <formula>0</formula>
    </cfRule>
  </conditionalFormatting>
  <conditionalFormatting sqref="Q429:Q431">
    <cfRule type="cellIs" dxfId="5346" priority="1610" operator="lessThan">
      <formula>0</formula>
    </cfRule>
  </conditionalFormatting>
  <conditionalFormatting sqref="R433">
    <cfRule type="cellIs" dxfId="5345" priority="1609" operator="lessThan">
      <formula>0</formula>
    </cfRule>
  </conditionalFormatting>
  <conditionalFormatting sqref="Q428:R428 R429:R431">
    <cfRule type="cellIs" dxfId="5344" priority="1612" operator="lessThan">
      <formula>0</formula>
    </cfRule>
  </conditionalFormatting>
  <conditionalFormatting sqref="Q428">
    <cfRule type="cellIs" dxfId="5343" priority="1611" operator="lessThan">
      <formula>0</formula>
    </cfRule>
  </conditionalFormatting>
  <conditionalFormatting sqref="R432">
    <cfRule type="cellIs" dxfId="5342" priority="1608" operator="lessThan">
      <formula>0</formula>
    </cfRule>
  </conditionalFormatting>
  <conditionalFormatting sqref="H391">
    <cfRule type="cellIs" dxfId="5341" priority="1605" operator="lessThan">
      <formula>0</formula>
    </cfRule>
  </conditionalFormatting>
  <conditionalFormatting sqref="Q435:Q437">
    <cfRule type="cellIs" dxfId="5340" priority="1594" operator="lessThan">
      <formula>0</formula>
    </cfRule>
  </conditionalFormatting>
  <conditionalFormatting sqref="R444">
    <cfRule type="cellIs" dxfId="5339" priority="1586" operator="lessThan">
      <formula>0</formula>
    </cfRule>
  </conditionalFormatting>
  <conditionalFormatting sqref="H384">
    <cfRule type="cellIs" dxfId="5338" priority="1604" operator="lessThan">
      <formula>0</formula>
    </cfRule>
  </conditionalFormatting>
  <conditionalFormatting sqref="H379">
    <cfRule type="cellIs" dxfId="5337" priority="1601" operator="lessThan">
      <formula>0</formula>
    </cfRule>
  </conditionalFormatting>
  <conditionalFormatting sqref="R438">
    <cfRule type="cellIs" dxfId="5336" priority="1593" operator="lessThan">
      <formula>0</formula>
    </cfRule>
  </conditionalFormatting>
  <conditionalFormatting sqref="H373">
    <cfRule type="cellIs" dxfId="5335" priority="1597" operator="lessThan">
      <formula>0</formula>
    </cfRule>
  </conditionalFormatting>
  <conditionalFormatting sqref="Q441:Q443">
    <cfRule type="cellIs" dxfId="5334" priority="1588" operator="lessThan">
      <formula>0</formula>
    </cfRule>
  </conditionalFormatting>
  <conditionalFormatting sqref="Q434:R434 R435:R437">
    <cfRule type="cellIs" dxfId="5333" priority="1596" operator="lessThan">
      <formula>0</formula>
    </cfRule>
  </conditionalFormatting>
  <conditionalFormatting sqref="Q434">
    <cfRule type="cellIs" dxfId="5332" priority="1595" operator="lessThan">
      <formula>0</formula>
    </cfRule>
  </conditionalFormatting>
  <conditionalFormatting sqref="B434">
    <cfRule type="cellIs" dxfId="5331" priority="1591" operator="lessThan">
      <formula>0</formula>
    </cfRule>
  </conditionalFormatting>
  <conditionalFormatting sqref="R445:R446">
    <cfRule type="cellIs" dxfId="5330" priority="1582" operator="lessThan">
      <formula>0</formula>
    </cfRule>
  </conditionalFormatting>
  <conditionalFormatting sqref="R444">
    <cfRule type="cellIs" dxfId="5329" priority="1585" operator="lessThan">
      <formula>0</formula>
    </cfRule>
  </conditionalFormatting>
  <conditionalFormatting sqref="B446">
    <cfRule type="cellIs" dxfId="5328" priority="1581" operator="lessThan">
      <formula>0</formula>
    </cfRule>
  </conditionalFormatting>
  <conditionalFormatting sqref="B440">
    <cfRule type="cellIs" dxfId="5327" priority="1584" operator="lessThan">
      <formula>0</formula>
    </cfRule>
  </conditionalFormatting>
  <conditionalFormatting sqref="Q446">
    <cfRule type="cellIs" dxfId="5326" priority="1587" operator="lessThan">
      <formula>0</formula>
    </cfRule>
  </conditionalFormatting>
  <conditionalFormatting sqref="B447">
    <cfRule type="cellIs" dxfId="5325" priority="1580" operator="lessThan">
      <formula>0</formula>
    </cfRule>
  </conditionalFormatting>
  <conditionalFormatting sqref="R439">
    <cfRule type="cellIs" dxfId="5324" priority="1583" operator="lessThan">
      <formula>0</formula>
    </cfRule>
  </conditionalFormatting>
  <conditionalFormatting sqref="R448:R450">
    <cfRule type="cellIs" dxfId="5323" priority="1579" operator="lessThan">
      <formula>0</formula>
    </cfRule>
  </conditionalFormatting>
  <conditionalFormatting sqref="Q448:Q450">
    <cfRule type="cellIs" dxfId="5322" priority="1578" operator="lessThan">
      <formula>0</formula>
    </cfRule>
  </conditionalFormatting>
  <conditionalFormatting sqref="R603">
    <cfRule type="cellIs" dxfId="5321" priority="1553" operator="lessThan">
      <formula>0</formula>
    </cfRule>
  </conditionalFormatting>
  <conditionalFormatting sqref="B625">
    <cfRule type="cellIs" dxfId="5320" priority="1517" operator="lessThan">
      <formula>0</formula>
    </cfRule>
  </conditionalFormatting>
  <conditionalFormatting sqref="Q454:Q456">
    <cfRule type="cellIs" dxfId="5319" priority="1574" operator="lessThan">
      <formula>0</formula>
    </cfRule>
  </conditionalFormatting>
  <conditionalFormatting sqref="R457">
    <cfRule type="cellIs" dxfId="5318" priority="1573" operator="lessThan">
      <formula>0</formula>
    </cfRule>
  </conditionalFormatting>
  <conditionalFormatting sqref="R597">
    <cfRule type="cellIs" dxfId="5317" priority="1562" operator="lessThan">
      <formula>0</formula>
    </cfRule>
  </conditionalFormatting>
  <conditionalFormatting sqref="R451">
    <cfRule type="cellIs" dxfId="5316" priority="1577" operator="lessThan">
      <formula>0</formula>
    </cfRule>
  </conditionalFormatting>
  <conditionalFormatting sqref="R451">
    <cfRule type="cellIs" dxfId="5315" priority="1576" operator="lessThan">
      <formula>0</formula>
    </cfRule>
  </conditionalFormatting>
  <conditionalFormatting sqref="R457">
    <cfRule type="cellIs" dxfId="5314" priority="1572" operator="lessThan">
      <formula>0</formula>
    </cfRule>
  </conditionalFormatting>
  <conditionalFormatting sqref="J593:N595 J596:M596">
    <cfRule type="cellIs" dxfId="5313" priority="1566" operator="lessThan">
      <formula>0</formula>
    </cfRule>
  </conditionalFormatting>
  <conditionalFormatting sqref="B453">
    <cfRule type="cellIs" dxfId="5312" priority="1570" operator="lessThan">
      <formula>0</formula>
    </cfRule>
  </conditionalFormatting>
  <conditionalFormatting sqref="Q599:Q602">
    <cfRule type="cellIs" dxfId="5311" priority="1559" operator="lessThan">
      <formula>0</formula>
    </cfRule>
  </conditionalFormatting>
  <conditionalFormatting sqref="R454:R456">
    <cfRule type="cellIs" dxfId="5310" priority="1575" operator="lessThan">
      <formula>0</formula>
    </cfRule>
  </conditionalFormatting>
  <conditionalFormatting sqref="R593:R595">
    <cfRule type="cellIs" dxfId="5309" priority="1569" operator="lessThan">
      <formula>0</formula>
    </cfRule>
  </conditionalFormatting>
  <conditionalFormatting sqref="R596">
    <cfRule type="cellIs" dxfId="5308" priority="1564" operator="lessThan">
      <formula>0</formula>
    </cfRule>
  </conditionalFormatting>
  <conditionalFormatting sqref="R452">
    <cfRule type="cellIs" dxfId="5307" priority="1571" operator="lessThan">
      <formula>0</formula>
    </cfRule>
  </conditionalFormatting>
  <conditionalFormatting sqref="B592">
    <cfRule type="cellIs" dxfId="5306" priority="1561" operator="lessThan">
      <formula>0</formula>
    </cfRule>
  </conditionalFormatting>
  <conditionalFormatting sqref="Q593:Q595">
    <cfRule type="cellIs" dxfId="5305" priority="1568" operator="lessThan">
      <formula>0</formula>
    </cfRule>
  </conditionalFormatting>
  <conditionalFormatting sqref="J594">
    <cfRule type="cellIs" dxfId="5304" priority="1565" operator="lessThan">
      <formula>0</formula>
    </cfRule>
  </conditionalFormatting>
  <conditionalFormatting sqref="R602">
    <cfRule type="cellIs" dxfId="5303" priority="1554" operator="lessThan">
      <formula>0</formula>
    </cfRule>
  </conditionalFormatting>
  <conditionalFormatting sqref="J595:N595 K593:N594 J596:M596">
    <cfRule type="cellIs" dxfId="5302" priority="1567" operator="lessThan">
      <formula>0</formula>
    </cfRule>
  </conditionalFormatting>
  <conditionalFormatting sqref="R596">
    <cfRule type="cellIs" dxfId="5301" priority="1563" operator="lessThan">
      <formula>0</formula>
    </cfRule>
  </conditionalFormatting>
  <conditionalFormatting sqref="J599:N599 J601:N602 J600:M600">
    <cfRule type="cellIs" dxfId="5300" priority="1557" operator="lessThan">
      <formula>0</formula>
    </cfRule>
  </conditionalFormatting>
  <conditionalFormatting sqref="Q616:Q619">
    <cfRule type="cellIs" dxfId="5299" priority="1551" operator="lessThan">
      <formula>0</formula>
    </cfRule>
  </conditionalFormatting>
  <conditionalFormatting sqref="R602">
    <cfRule type="cellIs" dxfId="5298" priority="1555" operator="lessThan">
      <formula>0</formula>
    </cfRule>
  </conditionalFormatting>
  <conditionalFormatting sqref="J600">
    <cfRule type="cellIs" dxfId="5297" priority="1556" operator="lessThan">
      <formula>0</formula>
    </cfRule>
  </conditionalFormatting>
  <conditionalFormatting sqref="J601:N602 K599:N599 K600:M600">
    <cfRule type="cellIs" dxfId="5296" priority="1558" operator="lessThan">
      <formula>0</formula>
    </cfRule>
  </conditionalFormatting>
  <conditionalFormatting sqref="R599:R601">
    <cfRule type="cellIs" dxfId="5295" priority="1560" operator="lessThan">
      <formula>0</formula>
    </cfRule>
  </conditionalFormatting>
  <conditionalFormatting sqref="R629">
    <cfRule type="cellIs" dxfId="5294" priority="1521" operator="lessThan">
      <formula>0</formula>
    </cfRule>
  </conditionalFormatting>
  <conditionalFormatting sqref="I626">
    <cfRule type="cellIs" dxfId="5293" priority="1524" operator="lessThan">
      <formula>0</formula>
    </cfRule>
  </conditionalFormatting>
  <conditionalFormatting sqref="C616:N619">
    <cfRule type="cellIs" dxfId="5292" priority="1549" operator="lessThan">
      <formula>0</formula>
    </cfRule>
  </conditionalFormatting>
  <conditionalFormatting sqref="R619">
    <cfRule type="cellIs" dxfId="5291" priority="1545" operator="lessThan">
      <formula>0</formula>
    </cfRule>
  </conditionalFormatting>
  <conditionalFormatting sqref="I616">
    <cfRule type="cellIs" dxfId="5290" priority="1548" operator="lessThan">
      <formula>0</formula>
    </cfRule>
  </conditionalFormatting>
  <conditionalFormatting sqref="H621:H624">
    <cfRule type="cellIs" dxfId="5289" priority="1531" operator="lessThan">
      <formula>0</formula>
    </cfRule>
  </conditionalFormatting>
  <conditionalFormatting sqref="R619">
    <cfRule type="cellIs" dxfId="5288" priority="1546" operator="lessThan">
      <formula>0</formula>
    </cfRule>
  </conditionalFormatting>
  <conditionalFormatting sqref="H616">
    <cfRule type="cellIs" dxfId="5287" priority="1542" operator="lessThan">
      <formula>0</formula>
    </cfRule>
  </conditionalFormatting>
  <conditionalFormatting sqref="H616:H619">
    <cfRule type="cellIs" dxfId="5286" priority="1543" operator="lessThan">
      <formula>0</formula>
    </cfRule>
  </conditionalFormatting>
  <conditionalFormatting sqref="C617:J617">
    <cfRule type="cellIs" dxfId="5285" priority="1547" operator="lessThan">
      <formula>0</formula>
    </cfRule>
  </conditionalFormatting>
  <conditionalFormatting sqref="H617:H619">
    <cfRule type="cellIs" dxfId="5284" priority="1544" operator="lessThan">
      <formula>0</formula>
    </cfRule>
  </conditionalFormatting>
  <conditionalFormatting sqref="I617 K616:N617 C618:N619">
    <cfRule type="cellIs" dxfId="5283" priority="1550" operator="lessThan">
      <formula>0</formula>
    </cfRule>
  </conditionalFormatting>
  <conditionalFormatting sqref="R616:R618">
    <cfRule type="cellIs" dxfId="5282" priority="1552" operator="lessThan">
      <formula>0</formula>
    </cfRule>
  </conditionalFormatting>
  <conditionalFormatting sqref="B615">
    <cfRule type="cellIs" dxfId="5281" priority="1541" operator="lessThan">
      <formula>0</formula>
    </cfRule>
  </conditionalFormatting>
  <conditionalFormatting sqref="R624">
    <cfRule type="cellIs" dxfId="5280" priority="1533" operator="lessThan">
      <formula>0</formula>
    </cfRule>
  </conditionalFormatting>
  <conditionalFormatting sqref="I621">
    <cfRule type="cellIs" dxfId="5279" priority="1536" operator="lessThan">
      <formula>0</formula>
    </cfRule>
  </conditionalFormatting>
  <conditionalFormatting sqref="C621:N624">
    <cfRule type="cellIs" dxfId="5278" priority="1537" operator="lessThan">
      <formula>0</formula>
    </cfRule>
  </conditionalFormatting>
  <conditionalFormatting sqref="R624">
    <cfRule type="cellIs" dxfId="5277" priority="1534" operator="lessThan">
      <formula>0</formula>
    </cfRule>
  </conditionalFormatting>
  <conditionalFormatting sqref="H621">
    <cfRule type="cellIs" dxfId="5276" priority="1530" operator="lessThan">
      <formula>0</formula>
    </cfRule>
  </conditionalFormatting>
  <conditionalFormatting sqref="Q621:Q624">
    <cfRule type="cellIs" dxfId="5275" priority="1539" operator="lessThan">
      <formula>0</formula>
    </cfRule>
  </conditionalFormatting>
  <conditionalFormatting sqref="C622:J622">
    <cfRule type="cellIs" dxfId="5274" priority="1535" operator="lessThan">
      <formula>0</formula>
    </cfRule>
  </conditionalFormatting>
  <conditionalFormatting sqref="H622:H624">
    <cfRule type="cellIs" dxfId="5273" priority="1532" operator="lessThan">
      <formula>0</formula>
    </cfRule>
  </conditionalFormatting>
  <conditionalFormatting sqref="I622 K621:N622 C623:N624">
    <cfRule type="cellIs" dxfId="5272" priority="1538" operator="lessThan">
      <formula>0</formula>
    </cfRule>
  </conditionalFormatting>
  <conditionalFormatting sqref="R621:R623">
    <cfRule type="cellIs" dxfId="5271" priority="1540" operator="lessThan">
      <formula>0</formula>
    </cfRule>
  </conditionalFormatting>
  <conditionalFormatting sqref="B620">
    <cfRule type="cellIs" dxfId="5270" priority="1529" operator="lessThan">
      <formula>0</formula>
    </cfRule>
  </conditionalFormatting>
  <conditionalFormatting sqref="C626:N629">
    <cfRule type="cellIs" dxfId="5269" priority="1525" operator="lessThan">
      <formula>0</formula>
    </cfRule>
  </conditionalFormatting>
  <conditionalFormatting sqref="R629">
    <cfRule type="cellIs" dxfId="5268" priority="1522" operator="lessThan">
      <formula>0</formula>
    </cfRule>
  </conditionalFormatting>
  <conditionalFormatting sqref="H626">
    <cfRule type="cellIs" dxfId="5267" priority="1518" operator="lessThan">
      <formula>0</formula>
    </cfRule>
  </conditionalFormatting>
  <conditionalFormatting sqref="H626:H629">
    <cfRule type="cellIs" dxfId="5266" priority="1519" operator="lessThan">
      <formula>0</formula>
    </cfRule>
  </conditionalFormatting>
  <conditionalFormatting sqref="Q626:Q629">
    <cfRule type="cellIs" dxfId="5265" priority="1527" operator="lessThan">
      <formula>0</formula>
    </cfRule>
  </conditionalFormatting>
  <conditionalFormatting sqref="C627:J627">
    <cfRule type="cellIs" dxfId="5264" priority="1523" operator="lessThan">
      <formula>0</formula>
    </cfRule>
  </conditionalFormatting>
  <conditionalFormatting sqref="H627:H629">
    <cfRule type="cellIs" dxfId="5263" priority="1520" operator="lessThan">
      <formula>0</formula>
    </cfRule>
  </conditionalFormatting>
  <conditionalFormatting sqref="I627 K626:N627 C628:N629">
    <cfRule type="cellIs" dxfId="5262" priority="1526" operator="lessThan">
      <formula>0</formula>
    </cfRule>
  </conditionalFormatting>
  <conditionalFormatting sqref="R626:R628">
    <cfRule type="cellIs" dxfId="5261" priority="1528" operator="lessThan">
      <formula>0</formula>
    </cfRule>
  </conditionalFormatting>
  <conditionalFormatting sqref="C351:I351">
    <cfRule type="cellIs" dxfId="5260" priority="1514" operator="lessThan">
      <formula>0</formula>
    </cfRule>
  </conditionalFormatting>
  <conditionalFormatting sqref="C353:I354">
    <cfRule type="cellIs" dxfId="5259" priority="1515" operator="lessThan">
      <formula>0</formula>
    </cfRule>
  </conditionalFormatting>
  <conditionalFormatting sqref="Q506:R506">
    <cfRule type="cellIs" dxfId="5258" priority="1498" operator="lessThan">
      <formula>0</formula>
    </cfRule>
  </conditionalFormatting>
  <conditionalFormatting sqref="Q499:Q502">
    <cfRule type="cellIs" dxfId="5257" priority="1499" operator="lessThan">
      <formula>0</formula>
    </cfRule>
  </conditionalFormatting>
  <conditionalFormatting sqref="R611:R613">
    <cfRule type="cellIs" dxfId="5256" priority="1461" operator="lessThan">
      <formula>0</formula>
    </cfRule>
  </conditionalFormatting>
  <conditionalFormatting sqref="B498">
    <cfRule type="cellIs" dxfId="5255" priority="1516" operator="lessThan">
      <formula>0</formula>
    </cfRule>
  </conditionalFormatting>
  <conditionalFormatting sqref="N427">
    <cfRule type="cellIs" dxfId="5254" priority="1235" operator="lessThan">
      <formula>0</formula>
    </cfRule>
  </conditionalFormatting>
  <conditionalFormatting sqref="C352:I352">
    <cfRule type="cellIs" dxfId="5253" priority="1513" operator="lessThan">
      <formula>0</formula>
    </cfRule>
  </conditionalFormatting>
  <conditionalFormatting sqref="C355:I355">
    <cfRule type="cellIs" dxfId="5252" priority="1512" operator="lessThan">
      <formula>0</formula>
    </cfRule>
  </conditionalFormatting>
  <conditionalFormatting sqref="C365:I366">
    <cfRule type="cellIs" dxfId="5251" priority="1511" operator="lessThan">
      <formula>0</formula>
    </cfRule>
  </conditionalFormatting>
  <conditionalFormatting sqref="C363:I363">
    <cfRule type="cellIs" dxfId="5250" priority="1510" operator="lessThan">
      <formula>0</formula>
    </cfRule>
  </conditionalFormatting>
  <conditionalFormatting sqref="C364:I364">
    <cfRule type="cellIs" dxfId="5249" priority="1509" operator="lessThan">
      <formula>0</formula>
    </cfRule>
  </conditionalFormatting>
  <conditionalFormatting sqref="C367:I367">
    <cfRule type="cellIs" dxfId="5248" priority="1508" operator="lessThan">
      <formula>0</formula>
    </cfRule>
  </conditionalFormatting>
  <conditionalFormatting sqref="C593:I596">
    <cfRule type="cellIs" dxfId="5247" priority="1506" operator="lessThan">
      <formula>0</formula>
    </cfRule>
  </conditionalFormatting>
  <conditionalFormatting sqref="C594:I594">
    <cfRule type="cellIs" dxfId="5246" priority="1505" operator="lessThan">
      <formula>0</formula>
    </cfRule>
  </conditionalFormatting>
  <conditionalFormatting sqref="C595:I596">
    <cfRule type="cellIs" dxfId="5245" priority="1507" operator="lessThan">
      <formula>0</formula>
    </cfRule>
  </conditionalFormatting>
  <conditionalFormatting sqref="R551">
    <cfRule type="cellIs" dxfId="5244" priority="1487" operator="lessThan">
      <formula>0</formula>
    </cfRule>
  </conditionalFormatting>
  <conditionalFormatting sqref="R551">
    <cfRule type="cellIs" dxfId="5243" priority="1488" operator="lessThan">
      <formula>0</formula>
    </cfRule>
  </conditionalFormatting>
  <conditionalFormatting sqref="C599:I602">
    <cfRule type="cellIs" dxfId="5242" priority="1503" operator="lessThan">
      <formula>0</formula>
    </cfRule>
  </conditionalFormatting>
  <conditionalFormatting sqref="C600:I600">
    <cfRule type="cellIs" dxfId="5241" priority="1502" operator="lessThan">
      <formula>0</formula>
    </cfRule>
  </conditionalFormatting>
  <conditionalFormatting sqref="C601:I602">
    <cfRule type="cellIs" dxfId="5240" priority="1504" operator="lessThan">
      <formula>0</formula>
    </cfRule>
  </conditionalFormatting>
  <conditionalFormatting sqref="C461:C464">
    <cfRule type="cellIs" dxfId="5239" priority="1501" operator="lessThan">
      <formula>0</formula>
    </cfRule>
  </conditionalFormatting>
  <conditionalFormatting sqref="Q468:Q471">
    <cfRule type="cellIs" dxfId="5238" priority="1500" operator="lessThan">
      <formula>0</formula>
    </cfRule>
  </conditionalFormatting>
  <conditionalFormatting sqref="R507:R510">
    <cfRule type="cellIs" dxfId="5237" priority="1497" operator="lessThan">
      <formula>0</formula>
    </cfRule>
  </conditionalFormatting>
  <conditionalFormatting sqref="R511:R512">
    <cfRule type="cellIs" dxfId="5236" priority="1496" operator="lessThan">
      <formula>0</formula>
    </cfRule>
  </conditionalFormatting>
  <conditionalFormatting sqref="R512">
    <cfRule type="cellIs" dxfId="5235" priority="1495" operator="lessThan">
      <formula>0</formula>
    </cfRule>
  </conditionalFormatting>
  <conditionalFormatting sqref="R511">
    <cfRule type="cellIs" dxfId="5234" priority="1494" operator="lessThan">
      <formula>0</formula>
    </cfRule>
  </conditionalFormatting>
  <conditionalFormatting sqref="Q507:Q510">
    <cfRule type="cellIs" dxfId="5233" priority="1493" operator="lessThan">
      <formula>0</formula>
    </cfRule>
  </conditionalFormatting>
  <conditionalFormatting sqref="B506">
    <cfRule type="cellIs" dxfId="5232" priority="1492" operator="lessThan">
      <formula>0</formula>
    </cfRule>
  </conditionalFormatting>
  <conditionalFormatting sqref="C611:N614">
    <cfRule type="cellIs" dxfId="5231" priority="1458" operator="lessThan">
      <formula>0</formula>
    </cfRule>
  </conditionalFormatting>
  <conditionalFormatting sqref="R614">
    <cfRule type="cellIs" dxfId="5230" priority="1455" operator="lessThan">
      <formula>0</formula>
    </cfRule>
  </conditionalFormatting>
  <conditionalFormatting sqref="Q547:Q550">
    <cfRule type="cellIs" dxfId="5229" priority="1486" operator="lessThan">
      <formula>0</formula>
    </cfRule>
  </conditionalFormatting>
  <conditionalFormatting sqref="H611:H614">
    <cfRule type="cellIs" dxfId="5228" priority="1452" operator="lessThan">
      <formula>0</formula>
    </cfRule>
  </conditionalFormatting>
  <conditionalFormatting sqref="R504">
    <cfRule type="cellIs" dxfId="5227" priority="1491" operator="lessThan">
      <formula>0</formula>
    </cfRule>
  </conditionalFormatting>
  <conditionalFormatting sqref="R547:R550 R552 R554:R560">
    <cfRule type="cellIs" dxfId="5226" priority="1490" operator="lessThan">
      <formula>0</formula>
    </cfRule>
  </conditionalFormatting>
  <conditionalFormatting sqref="Q546">
    <cfRule type="cellIs" dxfId="5225" priority="1489" operator="lessThan">
      <formula>0</formula>
    </cfRule>
  </conditionalFormatting>
  <conditionalFormatting sqref="Q554:Q558">
    <cfRule type="cellIs" dxfId="5224" priority="1485" operator="lessThan">
      <formula>0</formula>
    </cfRule>
  </conditionalFormatting>
  <conditionalFormatting sqref="R570:R573 R575">
    <cfRule type="cellIs" dxfId="5223" priority="1483" operator="lessThan">
      <formula>0</formula>
    </cfRule>
  </conditionalFormatting>
  <conditionalFormatting sqref="B546">
    <cfRule type="cellIs" dxfId="5222" priority="1484" operator="lessThan">
      <formula>0</formula>
    </cfRule>
  </conditionalFormatting>
  <conditionalFormatting sqref="Q569">
    <cfRule type="cellIs" dxfId="5221" priority="1482" operator="lessThan">
      <formula>0</formula>
    </cfRule>
  </conditionalFormatting>
  <conditionalFormatting sqref="R574">
    <cfRule type="cellIs" dxfId="5220" priority="1481" operator="lessThan">
      <formula>0</formula>
    </cfRule>
  </conditionalFormatting>
  <conditionalFormatting sqref="R574">
    <cfRule type="cellIs" dxfId="5219" priority="1480" operator="lessThan">
      <formula>0</formula>
    </cfRule>
  </conditionalFormatting>
  <conditionalFormatting sqref="Q570:Q573">
    <cfRule type="cellIs" dxfId="5218" priority="1479" operator="lessThan">
      <formula>0</formula>
    </cfRule>
  </conditionalFormatting>
  <conditionalFormatting sqref="R582 R577:R580">
    <cfRule type="cellIs" dxfId="5217" priority="1477" operator="lessThan">
      <formula>0</formula>
    </cfRule>
  </conditionalFormatting>
  <conditionalFormatting sqref="R581">
    <cfRule type="cellIs" dxfId="5216" priority="1475" operator="lessThan">
      <formula>0</formula>
    </cfRule>
  </conditionalFormatting>
  <conditionalFormatting sqref="B569">
    <cfRule type="cellIs" dxfId="5215" priority="1478" operator="lessThan">
      <formula>0</formula>
    </cfRule>
  </conditionalFormatting>
  <conditionalFormatting sqref="Q576">
    <cfRule type="cellIs" dxfId="5214" priority="1476" operator="lessThan">
      <formula>0</formula>
    </cfRule>
  </conditionalFormatting>
  <conditionalFormatting sqref="Q577:Q580">
    <cfRule type="cellIs" dxfId="5213" priority="1473" operator="lessThan">
      <formula>0</formula>
    </cfRule>
  </conditionalFormatting>
  <conditionalFormatting sqref="R581">
    <cfRule type="cellIs" dxfId="5212" priority="1474" operator="lessThan">
      <formula>0</formula>
    </cfRule>
  </conditionalFormatting>
  <conditionalFormatting sqref="Q605:Q607 Q609">
    <cfRule type="cellIs" dxfId="5211" priority="1471" operator="lessThan">
      <formula>0</formula>
    </cfRule>
  </conditionalFormatting>
  <conditionalFormatting sqref="R605:R607">
    <cfRule type="cellIs" dxfId="5210" priority="1472" operator="lessThan">
      <formula>0</formula>
    </cfRule>
  </conditionalFormatting>
  <conditionalFormatting sqref="C607:I607">
    <cfRule type="cellIs" dxfId="5209" priority="1464" operator="lessThan">
      <formula>0</formula>
    </cfRule>
  </conditionalFormatting>
  <conditionalFormatting sqref="C605:I607">
    <cfRule type="cellIs" dxfId="5208" priority="1463" operator="lessThan">
      <formula>0</formula>
    </cfRule>
  </conditionalFormatting>
  <conditionalFormatting sqref="B604">
    <cfRule type="cellIs" dxfId="5207" priority="1465" operator="lessThan">
      <formula>0</formula>
    </cfRule>
  </conditionalFormatting>
  <conditionalFormatting sqref="J605:N607">
    <cfRule type="cellIs" dxfId="5206" priority="1469" operator="lessThan">
      <formula>0</formula>
    </cfRule>
  </conditionalFormatting>
  <conditionalFormatting sqref="Q611:Q614">
    <cfRule type="cellIs" dxfId="5205" priority="1460" operator="lessThan">
      <formula>0</formula>
    </cfRule>
  </conditionalFormatting>
  <conditionalFormatting sqref="R608:R609">
    <cfRule type="cellIs" dxfId="5204" priority="1466" operator="lessThan">
      <formula>0</formula>
    </cfRule>
  </conditionalFormatting>
  <conditionalFormatting sqref="C433:M433">
    <cfRule type="cellIs" dxfId="5203" priority="1233" operator="lessThan">
      <formula>0</formula>
    </cfRule>
  </conditionalFormatting>
  <conditionalFormatting sqref="R608:R609">
    <cfRule type="cellIs" dxfId="5202" priority="1467" operator="lessThan">
      <formula>0</formula>
    </cfRule>
  </conditionalFormatting>
  <conditionalFormatting sqref="J606">
    <cfRule type="cellIs" dxfId="5201" priority="1468" operator="lessThan">
      <formula>0</formula>
    </cfRule>
  </conditionalFormatting>
  <conditionalFormatting sqref="J607:N607 K605:N606">
    <cfRule type="cellIs" dxfId="5200" priority="1470" operator="lessThan">
      <formula>0</formula>
    </cfRule>
  </conditionalFormatting>
  <conditionalFormatting sqref="I612 K611:N612 C613:N614">
    <cfRule type="cellIs" dxfId="5199" priority="1459" operator="lessThan">
      <formula>0</formula>
    </cfRule>
  </conditionalFormatting>
  <conditionalFormatting sqref="N427">
    <cfRule type="cellIs" dxfId="5198" priority="1236" operator="lessThan">
      <formula>0</formula>
    </cfRule>
  </conditionalFormatting>
  <conditionalFormatting sqref="B429:N429">
    <cfRule type="cellIs" dxfId="5197" priority="1228" operator="lessThan">
      <formula>0</formula>
    </cfRule>
  </conditionalFormatting>
  <conditionalFormatting sqref="C606:I606">
    <cfRule type="cellIs" dxfId="5196" priority="1462" operator="lessThan">
      <formula>0</formula>
    </cfRule>
  </conditionalFormatting>
  <conditionalFormatting sqref="B429:N429">
    <cfRule type="cellIs" dxfId="5195" priority="1229" operator="lessThan">
      <formula>0</formula>
    </cfRule>
  </conditionalFormatting>
  <conditionalFormatting sqref="H433">
    <cfRule type="cellIs" dxfId="5194" priority="1232" operator="lessThan">
      <formula>0</formula>
    </cfRule>
  </conditionalFormatting>
  <conditionalFormatting sqref="B433">
    <cfRule type="cellIs" dxfId="5193" priority="1231" operator="lessThan">
      <formula>0</formula>
    </cfRule>
  </conditionalFormatting>
  <conditionalFormatting sqref="B433">
    <cfRule type="cellIs" dxfId="5192" priority="1230" operator="lessThan">
      <formula>0</formula>
    </cfRule>
  </conditionalFormatting>
  <conditionalFormatting sqref="B429:N429">
    <cfRule type="cellIs" dxfId="5191" priority="1226" operator="lessThan">
      <formula>0</formula>
    </cfRule>
  </conditionalFormatting>
  <conditionalFormatting sqref="B429:N429">
    <cfRule type="cellIs" dxfId="5190" priority="1227" operator="lessThan">
      <formula>0</formula>
    </cfRule>
  </conditionalFormatting>
  <conditionalFormatting sqref="B435:N435">
    <cfRule type="cellIs" dxfId="5189" priority="1213" operator="lessThan">
      <formula>0</formula>
    </cfRule>
  </conditionalFormatting>
  <conditionalFormatting sqref="H611">
    <cfRule type="cellIs" dxfId="5188" priority="1451" operator="lessThan">
      <formula>0</formula>
    </cfRule>
  </conditionalFormatting>
  <conditionalFormatting sqref="C433:M433">
    <cfRule type="cellIs" dxfId="5187" priority="1234" operator="lessThan">
      <formula>0</formula>
    </cfRule>
  </conditionalFormatting>
  <conditionalFormatting sqref="H612:H614">
    <cfRule type="cellIs" dxfId="5186" priority="1453" operator="lessThan">
      <formula>0</formula>
    </cfRule>
  </conditionalFormatting>
  <conditionalFormatting sqref="R614">
    <cfRule type="cellIs" dxfId="5185" priority="1454" operator="lessThan">
      <formula>0</formula>
    </cfRule>
  </conditionalFormatting>
  <conditionalFormatting sqref="I611">
    <cfRule type="cellIs" dxfId="5184" priority="1457" operator="lessThan">
      <formula>0</formula>
    </cfRule>
  </conditionalFormatting>
  <conditionalFormatting sqref="N439">
    <cfRule type="cellIs" dxfId="5183" priority="1206" operator="lessThan">
      <formula>0</formula>
    </cfRule>
  </conditionalFormatting>
  <conditionalFormatting sqref="C612:J612">
    <cfRule type="cellIs" dxfId="5182" priority="1456" operator="lessThan">
      <formula>0</formula>
    </cfRule>
  </conditionalFormatting>
  <conditionalFormatting sqref="B610">
    <cfRule type="cellIs" dxfId="5181" priority="1450" operator="lessThan">
      <formula>0</formula>
    </cfRule>
  </conditionalFormatting>
  <conditionalFormatting sqref="B435:N435">
    <cfRule type="cellIs" dxfId="5180" priority="1212" operator="lessThan">
      <formula>0</formula>
    </cfRule>
  </conditionalFormatting>
  <conditionalFormatting sqref="C445:M445">
    <cfRule type="cellIs" dxfId="5179" priority="1203" operator="lessThan">
      <formula>0</formula>
    </cfRule>
  </conditionalFormatting>
  <conditionalFormatting sqref="C445:M445">
    <cfRule type="cellIs" dxfId="5178" priority="1204" operator="lessThan">
      <formula>0</formula>
    </cfRule>
  </conditionalFormatting>
  <conditionalFormatting sqref="B435:N435">
    <cfRule type="cellIs" dxfId="5177" priority="1211" operator="lessThan">
      <formula>0</formula>
    </cfRule>
  </conditionalFormatting>
  <conditionalFormatting sqref="N438">
    <cfRule type="cellIs" dxfId="5176" priority="1207" operator="lessThan">
      <formula>0</formula>
    </cfRule>
  </conditionalFormatting>
  <conditionalFormatting sqref="B435:N435">
    <cfRule type="cellIs" dxfId="5175" priority="1210" operator="lessThan">
      <formula>0</formula>
    </cfRule>
  </conditionalFormatting>
  <conditionalFormatting sqref="B435:N435">
    <cfRule type="cellIs" dxfId="5174" priority="1208" operator="lessThan">
      <formula>0</formula>
    </cfRule>
  </conditionalFormatting>
  <conditionalFormatting sqref="B598">
    <cfRule type="cellIs" dxfId="5173" priority="1449" operator="lessThan">
      <formula>0</formula>
    </cfRule>
  </conditionalFormatting>
  <conditionalFormatting sqref="N439">
    <cfRule type="cellIs" dxfId="5172" priority="1205" operator="lessThan">
      <formula>0</formula>
    </cfRule>
  </conditionalFormatting>
  <conditionalFormatting sqref="B435:N435">
    <cfRule type="cellIs" dxfId="5171" priority="1209" operator="lessThan">
      <formula>0</formula>
    </cfRule>
  </conditionalFormatting>
  <conditionalFormatting sqref="B598">
    <cfRule type="cellIs" dxfId="5170" priority="1448" operator="lessThan">
      <formula>0</formula>
    </cfRule>
  </conditionalFormatting>
  <conditionalFormatting sqref="B641">
    <cfRule type="cellIs" dxfId="5169" priority="1436" operator="lessThan">
      <formula>0</formula>
    </cfRule>
  </conditionalFormatting>
  <conditionalFormatting sqref="B591">
    <cfRule type="cellIs" dxfId="5168" priority="1446" operator="lessThan">
      <formula>0</formula>
    </cfRule>
  </conditionalFormatting>
  <conditionalFormatting sqref="B591">
    <cfRule type="cellIs" dxfId="5167" priority="1447" operator="lessThan">
      <formula>0</formula>
    </cfRule>
  </conditionalFormatting>
  <conditionalFormatting sqref="B609">
    <cfRule type="cellIs" dxfId="5166" priority="1444" operator="lessThan">
      <formula>0</formula>
    </cfRule>
  </conditionalFormatting>
  <conditionalFormatting sqref="B609">
    <cfRule type="cellIs" dxfId="5165" priority="1445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5164" priority="1443" operator="lessThan">
      <formula>0</formula>
    </cfRule>
  </conditionalFormatting>
  <conditionalFormatting sqref="B646">
    <cfRule type="cellIs" dxfId="5163" priority="1440" operator="lessThan">
      <formula>0</formula>
    </cfRule>
  </conditionalFormatting>
  <conditionalFormatting sqref="B631">
    <cfRule type="cellIs" dxfId="5162" priority="1442" operator="lessThan">
      <formula>0</formula>
    </cfRule>
  </conditionalFormatting>
  <conditionalFormatting sqref="B635">
    <cfRule type="cellIs" dxfId="5161" priority="1441" operator="lessThan">
      <formula>0</formula>
    </cfRule>
  </conditionalFormatting>
  <conditionalFormatting sqref="B662">
    <cfRule type="cellIs" dxfId="5160" priority="1439" operator="lessThan">
      <formula>0</formula>
    </cfRule>
  </conditionalFormatting>
  <conditionalFormatting sqref="B671">
    <cfRule type="cellIs" dxfId="5159" priority="1438" operator="lessThan">
      <formula>0</formula>
    </cfRule>
  </conditionalFormatting>
  <conditionalFormatting sqref="I674:N674 Q672:R675">
    <cfRule type="cellIs" dxfId="5158" priority="1437" operator="lessThan">
      <formula>0</formula>
    </cfRule>
  </conditionalFormatting>
  <conditionalFormatting sqref="Q641">
    <cfRule type="cellIs" dxfId="5157" priority="1434" operator="lessThan">
      <formula>0</formula>
    </cfRule>
  </conditionalFormatting>
  <conditionalFormatting sqref="Q641">
    <cfRule type="cellIs" dxfId="5156" priority="1435" operator="lessThan">
      <formula>0</formula>
    </cfRule>
  </conditionalFormatting>
  <conditionalFormatting sqref="Q422:R422 R423:R425">
    <cfRule type="cellIs" dxfId="5155" priority="1421" operator="lessThan">
      <formula>0</formula>
    </cfRule>
  </conditionalFormatting>
  <conditionalFormatting sqref="B416">
    <cfRule type="cellIs" dxfId="5154" priority="1422" operator="lessThan">
      <formula>0</formula>
    </cfRule>
  </conditionalFormatting>
  <conditionalFormatting sqref="Q423:Q425">
    <cfRule type="cellIs" dxfId="5153" priority="1419" operator="lessThan">
      <formula>0</formula>
    </cfRule>
  </conditionalFormatting>
  <conditionalFormatting sqref="Q422">
    <cfRule type="cellIs" dxfId="5152" priority="1420" operator="lessThan">
      <formula>0</formula>
    </cfRule>
  </conditionalFormatting>
  <conditionalFormatting sqref="R426">
    <cfRule type="cellIs" dxfId="5151" priority="1417" operator="lessThan">
      <formula>0</formula>
    </cfRule>
  </conditionalFormatting>
  <conditionalFormatting sqref="R427">
    <cfRule type="cellIs" dxfId="5150" priority="1418" operator="lessThan">
      <formula>0</formula>
    </cfRule>
  </conditionalFormatting>
  <conditionalFormatting sqref="B422">
    <cfRule type="cellIs" dxfId="5149" priority="1415" operator="lessThan">
      <formula>0</formula>
    </cfRule>
  </conditionalFormatting>
  <conditionalFormatting sqref="R426">
    <cfRule type="cellIs" dxfId="5148" priority="1416" operator="lessThan">
      <formula>0</formula>
    </cfRule>
  </conditionalFormatting>
  <conditionalFormatting sqref="B454:N454">
    <cfRule type="cellIs" dxfId="5147" priority="1166" operator="lessThan">
      <formula>0</formula>
    </cfRule>
  </conditionalFormatting>
  <conditionalFormatting sqref="B454:N454">
    <cfRule type="cellIs" dxfId="5146" priority="1167" operator="lessThan">
      <formula>0</formula>
    </cfRule>
  </conditionalFormatting>
  <conditionalFormatting sqref="C652:I652">
    <cfRule type="cellIs" dxfId="5145" priority="1433" operator="lessThan">
      <formula>0</formula>
    </cfRule>
  </conditionalFormatting>
  <conditionalFormatting sqref="C653:I653">
    <cfRule type="cellIs" dxfId="5144" priority="1432" operator="lessThan">
      <formula>0</formula>
    </cfRule>
  </conditionalFormatting>
  <conditionalFormatting sqref="C658:M658">
    <cfRule type="cellIs" dxfId="5143" priority="1431" operator="lessThan">
      <formula>0</formula>
    </cfRule>
  </conditionalFormatting>
  <conditionalFormatting sqref="B647:N647">
    <cfRule type="cellIs" dxfId="5142" priority="1430" operator="lessThan">
      <formula>0</formula>
    </cfRule>
  </conditionalFormatting>
  <conditionalFormatting sqref="Q650">
    <cfRule type="cellIs" dxfId="5141" priority="1429" operator="lessThan">
      <formula>0</formula>
    </cfRule>
  </conditionalFormatting>
  <conditionalFormatting sqref="Q417:Q419">
    <cfRule type="cellIs" dxfId="5140" priority="1426" operator="lessThan">
      <formula>0</formula>
    </cfRule>
  </conditionalFormatting>
  <conditionalFormatting sqref="R420">
    <cfRule type="cellIs" dxfId="5139" priority="1423" operator="lessThan">
      <formula>0</formula>
    </cfRule>
  </conditionalFormatting>
  <conditionalFormatting sqref="R421">
    <cfRule type="cellIs" dxfId="5138" priority="1425" operator="lessThan">
      <formula>0</formula>
    </cfRule>
  </conditionalFormatting>
  <conditionalFormatting sqref="Q416:R416 R417:R419">
    <cfRule type="cellIs" dxfId="5137" priority="1428" operator="lessThan">
      <formula>0</formula>
    </cfRule>
  </conditionalFormatting>
  <conditionalFormatting sqref="Q416">
    <cfRule type="cellIs" dxfId="5136" priority="1427" operator="lessThan">
      <formula>0</formula>
    </cfRule>
  </conditionalFormatting>
  <conditionalFormatting sqref="R420">
    <cfRule type="cellIs" dxfId="5135" priority="1424" operator="lessThan">
      <formula>0</formula>
    </cfRule>
  </conditionalFormatting>
  <conditionalFormatting sqref="B454:N454">
    <cfRule type="cellIs" dxfId="5134" priority="1165" operator="lessThan">
      <formula>0</formula>
    </cfRule>
  </conditionalFormatting>
  <conditionalFormatting sqref="B454:N454">
    <cfRule type="cellIs" dxfId="5133" priority="1164" operator="lessThan">
      <formula>0</formula>
    </cfRule>
  </conditionalFormatting>
  <conditionalFormatting sqref="B454:N454">
    <cfRule type="cellIs" dxfId="5132" priority="1163" operator="lessThan">
      <formula>0</formula>
    </cfRule>
  </conditionalFormatting>
  <conditionalFormatting sqref="B454:N454">
    <cfRule type="cellIs" dxfId="5131" priority="1161" operator="lessThan">
      <formula>0</formula>
    </cfRule>
  </conditionalFormatting>
  <conditionalFormatting sqref="B454:N454">
    <cfRule type="cellIs" dxfId="5130" priority="1162" operator="lessThan">
      <formula>0</formula>
    </cfRule>
  </conditionalFormatting>
  <conditionalFormatting sqref="N457">
    <cfRule type="cellIs" dxfId="5129" priority="1159" operator="lessThan">
      <formula>0</formula>
    </cfRule>
  </conditionalFormatting>
  <conditionalFormatting sqref="B454:N454">
    <cfRule type="cellIs" dxfId="5128" priority="1160" operator="lessThan">
      <formula>0</formula>
    </cfRule>
  </conditionalFormatting>
  <conditionalFormatting sqref="N458">
    <cfRule type="cellIs" dxfId="5127" priority="1158" operator="lessThan">
      <formula>0</formula>
    </cfRule>
  </conditionalFormatting>
  <conditionalFormatting sqref="Q530">
    <cfRule type="cellIs" dxfId="5126" priority="880" operator="lessThan">
      <formula>0</formula>
    </cfRule>
  </conditionalFormatting>
  <conditionalFormatting sqref="N458">
    <cfRule type="cellIs" dxfId="5125" priority="1157" operator="lessThan">
      <formula>0</formula>
    </cfRule>
  </conditionalFormatting>
  <conditionalFormatting sqref="D461:N464">
    <cfRule type="cellIs" dxfId="5124" priority="1154" operator="lessThan">
      <formula>0</formula>
    </cfRule>
  </conditionalFormatting>
  <conditionalFormatting sqref="Q538">
    <cfRule type="cellIs" dxfId="5123" priority="877" operator="lessThan">
      <formula>0</formula>
    </cfRule>
  </conditionalFormatting>
  <conditionalFormatting sqref="B461:B464">
    <cfRule type="cellIs" dxfId="5122" priority="1151" operator="lessThan">
      <formula>0</formula>
    </cfRule>
  </conditionalFormatting>
  <conditionalFormatting sqref="Q553">
    <cfRule type="cellIs" dxfId="5121" priority="874" operator="lessThan">
      <formula>0</formula>
    </cfRule>
  </conditionalFormatting>
  <conditionalFormatting sqref="B512">
    <cfRule type="cellIs" dxfId="5120" priority="1148" operator="lessThan">
      <formula>0</formula>
    </cfRule>
  </conditionalFormatting>
  <conditionalFormatting sqref="C512">
    <cfRule type="cellIs" dxfId="5119" priority="1145" operator="lessThan">
      <formula>0</formula>
    </cfRule>
  </conditionalFormatting>
  <conditionalFormatting sqref="Q561">
    <cfRule type="cellIs" dxfId="5118" priority="871" operator="lessThan">
      <formula>0</formula>
    </cfRule>
  </conditionalFormatting>
  <conditionalFormatting sqref="Q590">
    <cfRule type="cellIs" dxfId="5117" priority="868" operator="lessThan">
      <formula>0</formula>
    </cfRule>
  </conditionalFormatting>
  <conditionalFormatting sqref="N365">
    <cfRule type="cellIs" dxfId="5116" priority="1414" operator="lessThan">
      <formula>0</formula>
    </cfRule>
  </conditionalFormatting>
  <conditionalFormatting sqref="N371">
    <cfRule type="cellIs" dxfId="5115" priority="1413" operator="lessThan">
      <formula>0</formula>
    </cfRule>
  </conditionalFormatting>
  <conditionalFormatting sqref="N377">
    <cfRule type="cellIs" dxfId="5114" priority="1412" operator="lessThan">
      <formula>0</formula>
    </cfRule>
  </conditionalFormatting>
  <conditionalFormatting sqref="N359">
    <cfRule type="cellIs" dxfId="5113" priority="1411" operator="lessThan">
      <formula>0</formula>
    </cfRule>
  </conditionalFormatting>
  <conditionalFormatting sqref="B376">
    <cfRule type="cellIs" dxfId="5112" priority="1395" operator="lessThan">
      <formula>0</formula>
    </cfRule>
  </conditionalFormatting>
  <conditionalFormatting sqref="B588">
    <cfRule type="cellIs" dxfId="5111" priority="1405" operator="lessThan">
      <formula>0</formula>
    </cfRule>
  </conditionalFormatting>
  <conditionalFormatting sqref="B371:B372">
    <cfRule type="cellIs" dxfId="5110" priority="1400" operator="lessThan">
      <formula>0</formula>
    </cfRule>
  </conditionalFormatting>
  <conditionalFormatting sqref="B377:B378">
    <cfRule type="cellIs" dxfId="5109" priority="1397" operator="lessThan">
      <formula>0</formula>
    </cfRule>
  </conditionalFormatting>
  <conditionalFormatting sqref="C351:M354">
    <cfRule type="cellIs" dxfId="5108" priority="1410" operator="lessThan">
      <formula>0</formula>
    </cfRule>
  </conditionalFormatting>
  <conditionalFormatting sqref="B428">
    <cfRule type="cellIs" dxfId="5107" priority="1409" operator="lessThan">
      <formula>0</formula>
    </cfRule>
  </conditionalFormatting>
  <conditionalFormatting sqref="B428">
    <cfRule type="cellIs" dxfId="5106" priority="1408" operator="lessThan">
      <formula>0</formula>
    </cfRule>
  </conditionalFormatting>
  <conditionalFormatting sqref="B391 B397 B381:B385 B375:B379 B369:B373 B363:B367 B357:B361 B351:B355">
    <cfRule type="cellIs" dxfId="5105" priority="1407" operator="lessThan">
      <formula>0</formula>
    </cfRule>
  </conditionalFormatting>
  <conditionalFormatting sqref="B359:B360">
    <cfRule type="cellIs" dxfId="5104" priority="1403" operator="lessThan">
      <formula>0</formula>
    </cfRule>
  </conditionalFormatting>
  <conditionalFormatting sqref="B357">
    <cfRule type="cellIs" dxfId="5103" priority="1402" operator="lessThan">
      <formula>0</formula>
    </cfRule>
  </conditionalFormatting>
  <conditionalFormatting sqref="B585:B587">
    <cfRule type="cellIs" dxfId="5102" priority="1406" operator="lessThan">
      <formula>0</formula>
    </cfRule>
  </conditionalFormatting>
  <conditionalFormatting sqref="B584">
    <cfRule type="cellIs" dxfId="5101" priority="1404" operator="lessThan">
      <formula>0</formula>
    </cfRule>
  </conditionalFormatting>
  <conditionalFormatting sqref="B397">
    <cfRule type="cellIs" dxfId="5100" priority="1391" operator="lessThan">
      <formula>0</formula>
    </cfRule>
  </conditionalFormatting>
  <conditionalFormatting sqref="B358">
    <cfRule type="cellIs" dxfId="5099" priority="1401" operator="lessThan">
      <formula>0</formula>
    </cfRule>
  </conditionalFormatting>
  <conditionalFormatting sqref="B369">
    <cfRule type="cellIs" dxfId="5098" priority="1399" operator="lessThan">
      <formula>0</formula>
    </cfRule>
  </conditionalFormatting>
  <conditionalFormatting sqref="B370">
    <cfRule type="cellIs" dxfId="5097" priority="1398" operator="lessThan">
      <formula>0</formula>
    </cfRule>
  </conditionalFormatting>
  <conditionalFormatting sqref="B375">
    <cfRule type="cellIs" dxfId="5096" priority="1396" operator="lessThan">
      <formula>0</formula>
    </cfRule>
  </conditionalFormatting>
  <conditionalFormatting sqref="B383:B384">
    <cfRule type="cellIs" dxfId="5095" priority="1394" operator="lessThan">
      <formula>0</formula>
    </cfRule>
  </conditionalFormatting>
  <conditionalFormatting sqref="B381">
    <cfRule type="cellIs" dxfId="5094" priority="1393" operator="lessThan">
      <formula>0</formula>
    </cfRule>
  </conditionalFormatting>
  <conditionalFormatting sqref="B382">
    <cfRule type="cellIs" dxfId="5093" priority="1392" operator="lessThan">
      <formula>0</formula>
    </cfRule>
  </conditionalFormatting>
  <conditionalFormatting sqref="B391">
    <cfRule type="cellIs" dxfId="5092" priority="1390" operator="lessThan">
      <formula>0</formula>
    </cfRule>
  </conditionalFormatting>
  <conditionalFormatting sqref="B385">
    <cfRule type="cellIs" dxfId="5091" priority="1389" operator="lessThan">
      <formula>0</formula>
    </cfRule>
  </conditionalFormatting>
  <conditionalFormatting sqref="B379">
    <cfRule type="cellIs" dxfId="5090" priority="1388" operator="lessThan">
      <formula>0</formula>
    </cfRule>
  </conditionalFormatting>
  <conditionalFormatting sqref="B373">
    <cfRule type="cellIs" dxfId="5089" priority="1387" operator="lessThan">
      <formula>0</formula>
    </cfRule>
  </conditionalFormatting>
  <conditionalFormatting sqref="B361">
    <cfRule type="cellIs" dxfId="5088" priority="1386" operator="lessThan">
      <formula>0</formula>
    </cfRule>
  </conditionalFormatting>
  <conditionalFormatting sqref="B621:B624">
    <cfRule type="cellIs" dxfId="5087" priority="1381" operator="lessThan">
      <formula>0</formula>
    </cfRule>
  </conditionalFormatting>
  <conditionalFormatting sqref="B616:B619">
    <cfRule type="cellIs" dxfId="5086" priority="1384" operator="lessThan">
      <formula>0</formula>
    </cfRule>
  </conditionalFormatting>
  <conditionalFormatting sqref="B617">
    <cfRule type="cellIs" dxfId="5085" priority="1383" operator="lessThan">
      <formula>0</formula>
    </cfRule>
  </conditionalFormatting>
  <conditionalFormatting sqref="B618:B619">
    <cfRule type="cellIs" dxfId="5084" priority="1385" operator="lessThan">
      <formula>0</formula>
    </cfRule>
  </conditionalFormatting>
  <conditionalFormatting sqref="B628:B629">
    <cfRule type="cellIs" dxfId="5083" priority="1379" operator="lessThan">
      <formula>0</formula>
    </cfRule>
  </conditionalFormatting>
  <conditionalFormatting sqref="B622">
    <cfRule type="cellIs" dxfId="5082" priority="1380" operator="lessThan">
      <formula>0</formula>
    </cfRule>
  </conditionalFormatting>
  <conditionalFormatting sqref="B623:B624">
    <cfRule type="cellIs" dxfId="5081" priority="1382" operator="lessThan">
      <formula>0</formula>
    </cfRule>
  </conditionalFormatting>
  <conditionalFormatting sqref="B626:B629">
    <cfRule type="cellIs" dxfId="5080" priority="1378" operator="lessThan">
      <formula>0</formula>
    </cfRule>
  </conditionalFormatting>
  <conditionalFormatting sqref="B627">
    <cfRule type="cellIs" dxfId="5079" priority="1377" operator="lessThan">
      <formula>0</formula>
    </cfRule>
  </conditionalFormatting>
  <conditionalFormatting sqref="B365:B366">
    <cfRule type="cellIs" dxfId="5078" priority="1372" operator="lessThan">
      <formula>0</formula>
    </cfRule>
  </conditionalFormatting>
  <conditionalFormatting sqref="B355">
    <cfRule type="cellIs" dxfId="5077" priority="1373" operator="lessThan">
      <formula>0</formula>
    </cfRule>
  </conditionalFormatting>
  <conditionalFormatting sqref="B393:N393">
    <cfRule type="cellIs" dxfId="5076" priority="1327" operator="lessThan">
      <formula>0</formula>
    </cfRule>
  </conditionalFormatting>
  <conditionalFormatting sqref="B387:N387">
    <cfRule type="cellIs" dxfId="5075" priority="1338" operator="lessThan">
      <formula>0</formula>
    </cfRule>
  </conditionalFormatting>
  <conditionalFormatting sqref="B387:N387">
    <cfRule type="cellIs" dxfId="5074" priority="1337" operator="lessThan">
      <formula>0</formula>
    </cfRule>
  </conditionalFormatting>
  <conditionalFormatting sqref="B353:B354">
    <cfRule type="cellIs" dxfId="5073" priority="1376" operator="lessThan">
      <formula>0</formula>
    </cfRule>
  </conditionalFormatting>
  <conditionalFormatting sqref="B351">
    <cfRule type="cellIs" dxfId="5072" priority="1375" operator="lessThan">
      <formula>0</formula>
    </cfRule>
  </conditionalFormatting>
  <conditionalFormatting sqref="B352">
    <cfRule type="cellIs" dxfId="5071" priority="1374" operator="lessThan">
      <formula>0</formula>
    </cfRule>
  </conditionalFormatting>
  <conditionalFormatting sqref="B363">
    <cfRule type="cellIs" dxfId="5070" priority="1371" operator="lessThan">
      <formula>0</formula>
    </cfRule>
  </conditionalFormatting>
  <conditionalFormatting sqref="B364">
    <cfRule type="cellIs" dxfId="5069" priority="1370" operator="lessThan">
      <formula>0</formula>
    </cfRule>
  </conditionalFormatting>
  <conditionalFormatting sqref="B367">
    <cfRule type="cellIs" dxfId="5068" priority="1369" operator="lessThan">
      <formula>0</formula>
    </cfRule>
  </conditionalFormatting>
  <conditionalFormatting sqref="B593:B596">
    <cfRule type="cellIs" dxfId="5067" priority="1367" operator="lessThan">
      <formula>0</formula>
    </cfRule>
  </conditionalFormatting>
  <conditionalFormatting sqref="B594">
    <cfRule type="cellIs" dxfId="5066" priority="1366" operator="lessThan">
      <formula>0</formula>
    </cfRule>
  </conditionalFormatting>
  <conditionalFormatting sqref="B595:B596">
    <cfRule type="cellIs" dxfId="5065" priority="1368" operator="lessThan">
      <formula>0</formula>
    </cfRule>
  </conditionalFormatting>
  <conditionalFormatting sqref="B603">
    <cfRule type="cellIs" dxfId="5064" priority="1361" operator="lessThan">
      <formula>0</formula>
    </cfRule>
  </conditionalFormatting>
  <conditionalFormatting sqref="B603">
    <cfRule type="cellIs" dxfId="5063" priority="1362" operator="lessThan">
      <formula>0</formula>
    </cfRule>
  </conditionalFormatting>
  <conditionalFormatting sqref="B599:B602">
    <cfRule type="cellIs" dxfId="5062" priority="1364" operator="lessThan">
      <formula>0</formula>
    </cfRule>
  </conditionalFormatting>
  <conditionalFormatting sqref="B600">
    <cfRule type="cellIs" dxfId="5061" priority="1363" operator="lessThan">
      <formula>0</formula>
    </cfRule>
  </conditionalFormatting>
  <conditionalFormatting sqref="B601:B602">
    <cfRule type="cellIs" dxfId="5060" priority="1365" operator="lessThan">
      <formula>0</formula>
    </cfRule>
  </conditionalFormatting>
  <conditionalFormatting sqref="N390">
    <cfRule type="cellIs" dxfId="5059" priority="1332" operator="lessThan">
      <formula>0</formula>
    </cfRule>
  </conditionalFormatting>
  <conditionalFormatting sqref="B393:N393">
    <cfRule type="cellIs" dxfId="5058" priority="1330" operator="lessThan">
      <formula>0</formula>
    </cfRule>
  </conditionalFormatting>
  <conditionalFormatting sqref="B571:B573">
    <cfRule type="cellIs" dxfId="5057" priority="1360" operator="lessThan">
      <formula>0</formula>
    </cfRule>
  </conditionalFormatting>
  <conditionalFormatting sqref="B574">
    <cfRule type="cellIs" dxfId="5056" priority="1359" operator="lessThan">
      <formula>0</formula>
    </cfRule>
  </conditionalFormatting>
  <conditionalFormatting sqref="B570">
    <cfRule type="cellIs" dxfId="5055" priority="1358" operator="lessThan">
      <formula>0</formula>
    </cfRule>
  </conditionalFormatting>
  <conditionalFormatting sqref="B607:B608">
    <cfRule type="cellIs" dxfId="5054" priority="1357" operator="lessThan">
      <formula>0</formula>
    </cfRule>
  </conditionalFormatting>
  <conditionalFormatting sqref="B605:B608">
    <cfRule type="cellIs" dxfId="5053" priority="1356" operator="lessThan">
      <formula>0</formula>
    </cfRule>
  </conditionalFormatting>
  <conditionalFormatting sqref="B589">
    <cfRule type="cellIs" dxfId="5052" priority="1082" operator="lessThan">
      <formula>0</formula>
    </cfRule>
  </conditionalFormatting>
  <conditionalFormatting sqref="B613:B614">
    <cfRule type="cellIs" dxfId="5051" priority="1354" operator="lessThan">
      <formula>0</formula>
    </cfRule>
  </conditionalFormatting>
  <conditionalFormatting sqref="B606">
    <cfRule type="cellIs" dxfId="5050" priority="1355" operator="lessThan">
      <formula>0</formula>
    </cfRule>
  </conditionalFormatting>
  <conditionalFormatting sqref="B611:B614">
    <cfRule type="cellIs" dxfId="5049" priority="1353" operator="lessThan">
      <formula>0</formula>
    </cfRule>
  </conditionalFormatting>
  <conditionalFormatting sqref="O616:O619">
    <cfRule type="cellIs" dxfId="5048" priority="830" operator="lessThan">
      <formula>0</formula>
    </cfRule>
  </conditionalFormatting>
  <conditionalFormatting sqref="O599 O601:O602">
    <cfRule type="cellIs" dxfId="5047" priority="832" operator="lessThan">
      <formula>0</formula>
    </cfRule>
  </conditionalFormatting>
  <conditionalFormatting sqref="B612">
    <cfRule type="cellIs" dxfId="5046" priority="1352" operator="lessThan">
      <formula>0</formula>
    </cfRule>
  </conditionalFormatting>
  <conditionalFormatting sqref="D589">
    <cfRule type="cellIs" dxfId="5045" priority="1076" operator="lessThan">
      <formula>0</formula>
    </cfRule>
  </conditionalFormatting>
  <conditionalFormatting sqref="O605:O607">
    <cfRule type="cellIs" dxfId="5044" priority="824" operator="lessThan">
      <formula>0</formula>
    </cfRule>
  </conditionalFormatting>
  <conditionalFormatting sqref="O626:O629">
    <cfRule type="cellIs" dxfId="5043" priority="826" operator="lessThan">
      <formula>0</formula>
    </cfRule>
  </conditionalFormatting>
  <conditionalFormatting sqref="B650 B655:B657 B663 B665:B668 B642:B645 B670">
    <cfRule type="cellIs" dxfId="5042" priority="1351" operator="lessThan">
      <formula>0</formula>
    </cfRule>
  </conditionalFormatting>
  <conditionalFormatting sqref="N378">
    <cfRule type="cellIs" dxfId="5041" priority="1342" operator="lessThan">
      <formula>0</formula>
    </cfRule>
  </conditionalFormatting>
  <conditionalFormatting sqref="N372">
    <cfRule type="cellIs" dxfId="5040" priority="1343" operator="lessThan">
      <formula>0</formula>
    </cfRule>
  </conditionalFormatting>
  <conditionalFormatting sqref="B387:N387">
    <cfRule type="cellIs" dxfId="5039" priority="1340" operator="lessThan">
      <formula>0</formula>
    </cfRule>
  </conditionalFormatting>
  <conditionalFormatting sqref="N384">
    <cfRule type="cellIs" dxfId="5038" priority="1341" operator="lessThan">
      <formula>0</formula>
    </cfRule>
  </conditionalFormatting>
  <conditionalFormatting sqref="B387:N387">
    <cfRule type="cellIs" dxfId="5037" priority="1339" operator="lessThan">
      <formula>0</formula>
    </cfRule>
  </conditionalFormatting>
  <conditionalFormatting sqref="B387:N387">
    <cfRule type="cellIs" dxfId="5036" priority="1336" operator="lessThan">
      <formula>0</formula>
    </cfRule>
  </conditionalFormatting>
  <conditionalFormatting sqref="B652">
    <cfRule type="cellIs" dxfId="5035" priority="1350" operator="lessThan">
      <formula>0</formula>
    </cfRule>
  </conditionalFormatting>
  <conditionalFormatting sqref="B653">
    <cfRule type="cellIs" dxfId="5034" priority="1349" operator="lessThan">
      <formula>0</formula>
    </cfRule>
  </conditionalFormatting>
  <conditionalFormatting sqref="B658">
    <cfRule type="cellIs" dxfId="5033" priority="1348" operator="lessThan">
      <formula>0</formula>
    </cfRule>
  </conditionalFormatting>
  <conditionalFormatting sqref="O365">
    <cfRule type="cellIs" dxfId="5032" priority="818" operator="lessThan">
      <formula>0</formula>
    </cfRule>
  </conditionalFormatting>
  <conditionalFormatting sqref="O371">
    <cfRule type="cellIs" dxfId="5031" priority="817" operator="lessThan">
      <formula>0</formula>
    </cfRule>
  </conditionalFormatting>
  <conditionalFormatting sqref="G589">
    <cfRule type="cellIs" dxfId="5030" priority="1067" operator="lessThan">
      <formula>0</formula>
    </cfRule>
  </conditionalFormatting>
  <conditionalFormatting sqref="H589">
    <cfRule type="cellIs" dxfId="5029" priority="1064" operator="lessThan">
      <formula>0</formula>
    </cfRule>
  </conditionalFormatting>
  <conditionalFormatting sqref="B351:B354">
    <cfRule type="cellIs" dxfId="5028" priority="1346" operator="lessThan">
      <formula>0</formula>
    </cfRule>
  </conditionalFormatting>
  <conditionalFormatting sqref="N360">
    <cfRule type="cellIs" dxfId="5027" priority="1345" operator="lessThan">
      <formula>0</formula>
    </cfRule>
  </conditionalFormatting>
  <conditionalFormatting sqref="N366">
    <cfRule type="cellIs" dxfId="5026" priority="1344" operator="lessThan">
      <formula>0</formula>
    </cfRule>
  </conditionalFormatting>
  <conditionalFormatting sqref="B387:N387">
    <cfRule type="cellIs" dxfId="5025" priority="1335" operator="lessThan">
      <formula>0</formula>
    </cfRule>
  </conditionalFormatting>
  <conditionalFormatting sqref="B387:N387">
    <cfRule type="cellIs" dxfId="5024" priority="1334" operator="lessThan">
      <formula>0</formula>
    </cfRule>
  </conditionalFormatting>
  <conditionalFormatting sqref="B387:N387">
    <cfRule type="cellIs" dxfId="5023" priority="1333" operator="lessThan">
      <formula>0</formula>
    </cfRule>
  </conditionalFormatting>
  <conditionalFormatting sqref="B393:N393">
    <cfRule type="cellIs" dxfId="5022" priority="1328" operator="lessThan">
      <formula>0</formula>
    </cfRule>
  </conditionalFormatting>
  <conditionalFormatting sqref="B393:N393">
    <cfRule type="cellIs" dxfId="5021" priority="1331" operator="lessThan">
      <formula>0</formula>
    </cfRule>
  </conditionalFormatting>
  <conditionalFormatting sqref="B393:N393">
    <cfRule type="cellIs" dxfId="5020" priority="1326" operator="lessThan">
      <formula>0</formula>
    </cfRule>
  </conditionalFormatting>
  <conditionalFormatting sqref="B393:N393">
    <cfRule type="cellIs" dxfId="5019" priority="1329" operator="lessThan">
      <formula>0</formula>
    </cfRule>
  </conditionalFormatting>
  <conditionalFormatting sqref="B393:N393">
    <cfRule type="cellIs" dxfId="5018" priority="1324" operator="lessThan">
      <formula>0</formula>
    </cfRule>
  </conditionalFormatting>
  <conditionalFormatting sqref="B393:N393">
    <cfRule type="cellIs" dxfId="5017" priority="1325" operator="lessThan">
      <formula>0</formula>
    </cfRule>
  </conditionalFormatting>
  <conditionalFormatting sqref="B399:N399">
    <cfRule type="cellIs" dxfId="5016" priority="1322" operator="lessThan">
      <formula>0</formula>
    </cfRule>
  </conditionalFormatting>
  <conditionalFormatting sqref="N396">
    <cfRule type="cellIs" dxfId="5015" priority="1323" operator="lessThan">
      <formula>0</formula>
    </cfRule>
  </conditionalFormatting>
  <conditionalFormatting sqref="B399:N399">
    <cfRule type="cellIs" dxfId="5014" priority="1321" operator="lessThan">
      <formula>0</formula>
    </cfRule>
  </conditionalFormatting>
  <conditionalFormatting sqref="B399:N399">
    <cfRule type="cellIs" dxfId="5013" priority="1320" operator="lessThan">
      <formula>0</formula>
    </cfRule>
  </conditionalFormatting>
  <conditionalFormatting sqref="B399:N399">
    <cfRule type="cellIs" dxfId="5012" priority="1319" operator="lessThan">
      <formula>0</formula>
    </cfRule>
  </conditionalFormatting>
  <conditionalFormatting sqref="B399:N399">
    <cfRule type="cellIs" dxfId="5011" priority="1318" operator="lessThan">
      <formula>0</formula>
    </cfRule>
  </conditionalFormatting>
  <conditionalFormatting sqref="B399:N399">
    <cfRule type="cellIs" dxfId="5010" priority="1317" operator="lessThan">
      <formula>0</formula>
    </cfRule>
  </conditionalFormatting>
  <conditionalFormatting sqref="B399:N399">
    <cfRule type="cellIs" dxfId="5009" priority="1316" operator="lessThan">
      <formula>0</formula>
    </cfRule>
  </conditionalFormatting>
  <conditionalFormatting sqref="B399:N399">
    <cfRule type="cellIs" dxfId="5008" priority="1315" operator="lessThan">
      <formula>0</formula>
    </cfRule>
  </conditionalFormatting>
  <conditionalFormatting sqref="N402">
    <cfRule type="cellIs" dxfId="5007" priority="1314" operator="lessThan">
      <formula>0</formula>
    </cfRule>
  </conditionalFormatting>
  <conditionalFormatting sqref="N355">
    <cfRule type="cellIs" dxfId="5006" priority="1313" operator="lessThan">
      <formula>0</formula>
    </cfRule>
  </conditionalFormatting>
  <conditionalFormatting sqref="N361">
    <cfRule type="cellIs" dxfId="5005" priority="1312" operator="lessThan">
      <formula>0</formula>
    </cfRule>
  </conditionalFormatting>
  <conditionalFormatting sqref="N361">
    <cfRule type="cellIs" dxfId="5004" priority="1311" operator="lessThan">
      <formula>0</formula>
    </cfRule>
  </conditionalFormatting>
  <conditionalFormatting sqref="N367">
    <cfRule type="cellIs" dxfId="5003" priority="1310" operator="lessThan">
      <formula>0</formula>
    </cfRule>
  </conditionalFormatting>
  <conditionalFormatting sqref="N367">
    <cfRule type="cellIs" dxfId="5002" priority="1309" operator="lessThan">
      <formula>0</formula>
    </cfRule>
  </conditionalFormatting>
  <conditionalFormatting sqref="N373">
    <cfRule type="cellIs" dxfId="5001" priority="1308" operator="lessThan">
      <formula>0</formula>
    </cfRule>
  </conditionalFormatting>
  <conditionalFormatting sqref="N373">
    <cfRule type="cellIs" dxfId="5000" priority="1307" operator="lessThan">
      <formula>0</formula>
    </cfRule>
  </conditionalFormatting>
  <conditionalFormatting sqref="N379">
    <cfRule type="cellIs" dxfId="4999" priority="1306" operator="lessThan">
      <formula>0</formula>
    </cfRule>
  </conditionalFormatting>
  <conditionalFormatting sqref="N379">
    <cfRule type="cellIs" dxfId="4998" priority="1305" operator="lessThan">
      <formula>0</formula>
    </cfRule>
  </conditionalFormatting>
  <conditionalFormatting sqref="N385">
    <cfRule type="cellIs" dxfId="4997" priority="1304" operator="lessThan">
      <formula>0</formula>
    </cfRule>
  </conditionalFormatting>
  <conditionalFormatting sqref="N385">
    <cfRule type="cellIs" dxfId="4996" priority="1303" operator="lessThan">
      <formula>0</formula>
    </cfRule>
  </conditionalFormatting>
  <conditionalFormatting sqref="N391">
    <cfRule type="cellIs" dxfId="4995" priority="1302" operator="lessThan">
      <formula>0</formula>
    </cfRule>
  </conditionalFormatting>
  <conditionalFormatting sqref="N391">
    <cfRule type="cellIs" dxfId="4994" priority="1301" operator="lessThan">
      <formula>0</formula>
    </cfRule>
  </conditionalFormatting>
  <conditionalFormatting sqref="N397">
    <cfRule type="cellIs" dxfId="4993" priority="1300" operator="lessThan">
      <formula>0</formula>
    </cfRule>
  </conditionalFormatting>
  <conditionalFormatting sqref="N397">
    <cfRule type="cellIs" dxfId="4992" priority="1299" operator="lessThan">
      <formula>0</formula>
    </cfRule>
  </conditionalFormatting>
  <conditionalFormatting sqref="C409:M409">
    <cfRule type="cellIs" dxfId="4991" priority="1298" operator="lessThan">
      <formula>0</formula>
    </cfRule>
  </conditionalFormatting>
  <conditionalFormatting sqref="C409:M409">
    <cfRule type="cellIs" dxfId="4990" priority="1297" operator="lessThan">
      <formula>0</formula>
    </cfRule>
  </conditionalFormatting>
  <conditionalFormatting sqref="H409">
    <cfRule type="cellIs" dxfId="4989" priority="1296" operator="lessThan">
      <formula>0</formula>
    </cfRule>
  </conditionalFormatting>
  <conditionalFormatting sqref="B409">
    <cfRule type="cellIs" dxfId="4988" priority="1295" operator="lessThan">
      <formula>0</formula>
    </cfRule>
  </conditionalFormatting>
  <conditionalFormatting sqref="B409">
    <cfRule type="cellIs" dxfId="4987" priority="1294" operator="lessThan">
      <formula>0</formula>
    </cfRule>
  </conditionalFormatting>
  <conditionalFormatting sqref="B405:N405">
    <cfRule type="cellIs" dxfId="4986" priority="1293" operator="lessThan">
      <formula>0</formula>
    </cfRule>
  </conditionalFormatting>
  <conditionalFormatting sqref="B405:N405">
    <cfRule type="cellIs" dxfId="4985" priority="1292" operator="lessThan">
      <formula>0</formula>
    </cfRule>
  </conditionalFormatting>
  <conditionalFormatting sqref="B405:N405">
    <cfRule type="cellIs" dxfId="4984" priority="1291" operator="lessThan">
      <formula>0</formula>
    </cfRule>
  </conditionalFormatting>
  <conditionalFormatting sqref="B405:N405">
    <cfRule type="cellIs" dxfId="4983" priority="1290" operator="lessThan">
      <formula>0</formula>
    </cfRule>
  </conditionalFormatting>
  <conditionalFormatting sqref="B405:N405">
    <cfRule type="cellIs" dxfId="4982" priority="1289" operator="lessThan">
      <formula>0</formula>
    </cfRule>
  </conditionalFormatting>
  <conditionalFormatting sqref="B405:N405">
    <cfRule type="cellIs" dxfId="4981" priority="1288" operator="lessThan">
      <formula>0</formula>
    </cfRule>
  </conditionalFormatting>
  <conditionalFormatting sqref="B405:N405">
    <cfRule type="cellIs" dxfId="4980" priority="1287" operator="lessThan">
      <formula>0</formula>
    </cfRule>
  </conditionalFormatting>
  <conditionalFormatting sqref="B405:N405">
    <cfRule type="cellIs" dxfId="4979" priority="1286" operator="lessThan">
      <formula>0</formula>
    </cfRule>
  </conditionalFormatting>
  <conditionalFormatting sqref="N408">
    <cfRule type="cellIs" dxfId="4978" priority="1285" operator="lessThan">
      <formula>0</formula>
    </cfRule>
  </conditionalFormatting>
  <conditionalFormatting sqref="N409">
    <cfRule type="cellIs" dxfId="4977" priority="1284" operator="lessThan">
      <formula>0</formula>
    </cfRule>
  </conditionalFormatting>
  <conditionalFormatting sqref="N409">
    <cfRule type="cellIs" dxfId="4976" priority="1283" operator="lessThan">
      <formula>0</formula>
    </cfRule>
  </conditionalFormatting>
  <conditionalFormatting sqref="C415:M415">
    <cfRule type="cellIs" dxfId="4975" priority="1282" operator="lessThan">
      <formula>0</formula>
    </cfRule>
  </conditionalFormatting>
  <conditionalFormatting sqref="C415:M415">
    <cfRule type="cellIs" dxfId="4974" priority="1281" operator="lessThan">
      <formula>0</formula>
    </cfRule>
  </conditionalFormatting>
  <conditionalFormatting sqref="H415">
    <cfRule type="cellIs" dxfId="4973" priority="1280" operator="lessThan">
      <formula>0</formula>
    </cfRule>
  </conditionalFormatting>
  <conditionalFormatting sqref="B415">
    <cfRule type="cellIs" dxfId="4972" priority="1279" operator="lessThan">
      <formula>0</formula>
    </cfRule>
  </conditionalFormatting>
  <conditionalFormatting sqref="B415">
    <cfRule type="cellIs" dxfId="4971" priority="1278" operator="lessThan">
      <formula>0</formula>
    </cfRule>
  </conditionalFormatting>
  <conditionalFormatting sqref="B411:N411">
    <cfRule type="cellIs" dxfId="4970" priority="1277" operator="lessThan">
      <formula>0</formula>
    </cfRule>
  </conditionalFormatting>
  <conditionalFormatting sqref="B411:N411">
    <cfRule type="cellIs" dxfId="4969" priority="1276" operator="lessThan">
      <formula>0</formula>
    </cfRule>
  </conditionalFormatting>
  <conditionalFormatting sqref="B411:N411">
    <cfRule type="cellIs" dxfId="4968" priority="1275" operator="lessThan">
      <formula>0</formula>
    </cfRule>
  </conditionalFormatting>
  <conditionalFormatting sqref="B411:N411">
    <cfRule type="cellIs" dxfId="4967" priority="1274" operator="lessThan">
      <formula>0</formula>
    </cfRule>
  </conditionalFormatting>
  <conditionalFormatting sqref="B411:N411">
    <cfRule type="cellIs" dxfId="4966" priority="1273" operator="lessThan">
      <formula>0</formula>
    </cfRule>
  </conditionalFormatting>
  <conditionalFormatting sqref="B411:N411">
    <cfRule type="cellIs" dxfId="4965" priority="1272" operator="lessThan">
      <formula>0</formula>
    </cfRule>
  </conditionalFormatting>
  <conditionalFormatting sqref="B411:N411">
    <cfRule type="cellIs" dxfId="4964" priority="1271" operator="lessThan">
      <formula>0</formula>
    </cfRule>
  </conditionalFormatting>
  <conditionalFormatting sqref="B411:N411">
    <cfRule type="cellIs" dxfId="4963" priority="1270" operator="lessThan">
      <formula>0</formula>
    </cfRule>
  </conditionalFormatting>
  <conditionalFormatting sqref="N414">
    <cfRule type="cellIs" dxfId="4962" priority="1269" operator="lessThan">
      <formula>0</formula>
    </cfRule>
  </conditionalFormatting>
  <conditionalFormatting sqref="N415">
    <cfRule type="cellIs" dxfId="4961" priority="1268" operator="lessThan">
      <formula>0</formula>
    </cfRule>
  </conditionalFormatting>
  <conditionalFormatting sqref="N415">
    <cfRule type="cellIs" dxfId="4960" priority="1267" operator="lessThan">
      <formula>0</formula>
    </cfRule>
  </conditionalFormatting>
  <conditionalFormatting sqref="C421:M421">
    <cfRule type="cellIs" dxfId="4959" priority="1266" operator="lessThan">
      <formula>0</formula>
    </cfRule>
  </conditionalFormatting>
  <conditionalFormatting sqref="C421:M421">
    <cfRule type="cellIs" dxfId="4958" priority="1265" operator="lessThan">
      <formula>0</formula>
    </cfRule>
  </conditionalFormatting>
  <conditionalFormatting sqref="H421">
    <cfRule type="cellIs" dxfId="4957" priority="1264" operator="lessThan">
      <formula>0</formula>
    </cfRule>
  </conditionalFormatting>
  <conditionalFormatting sqref="B421">
    <cfRule type="cellIs" dxfId="4956" priority="1263" operator="lessThan">
      <formula>0</formula>
    </cfRule>
  </conditionalFormatting>
  <conditionalFormatting sqref="B421">
    <cfRule type="cellIs" dxfId="4955" priority="1262" operator="lessThan">
      <formula>0</formula>
    </cfRule>
  </conditionalFormatting>
  <conditionalFormatting sqref="B417:N417">
    <cfRule type="cellIs" dxfId="4954" priority="1261" operator="lessThan">
      <formula>0</formula>
    </cfRule>
  </conditionalFormatting>
  <conditionalFormatting sqref="B417:N417">
    <cfRule type="cellIs" dxfId="4953" priority="1260" operator="lessThan">
      <formula>0</formula>
    </cfRule>
  </conditionalFormatting>
  <conditionalFormatting sqref="B417:N417">
    <cfRule type="cellIs" dxfId="4952" priority="1259" operator="lessThan">
      <formula>0</formula>
    </cfRule>
  </conditionalFormatting>
  <conditionalFormatting sqref="B417:N417">
    <cfRule type="cellIs" dxfId="4951" priority="1258" operator="lessThan">
      <formula>0</formula>
    </cfRule>
  </conditionalFormatting>
  <conditionalFormatting sqref="B417:N417">
    <cfRule type="cellIs" dxfId="4950" priority="1257" operator="lessThan">
      <formula>0</formula>
    </cfRule>
  </conditionalFormatting>
  <conditionalFormatting sqref="B417:N417">
    <cfRule type="cellIs" dxfId="4949" priority="1256" operator="lessThan">
      <formula>0</formula>
    </cfRule>
  </conditionalFormatting>
  <conditionalFormatting sqref="B417:N417">
    <cfRule type="cellIs" dxfId="4948" priority="1255" operator="lessThan">
      <formula>0</formula>
    </cfRule>
  </conditionalFormatting>
  <conditionalFormatting sqref="B417:N417">
    <cfRule type="cellIs" dxfId="4947" priority="1254" operator="lessThan">
      <formula>0</formula>
    </cfRule>
  </conditionalFormatting>
  <conditionalFormatting sqref="N420">
    <cfRule type="cellIs" dxfId="4946" priority="1253" operator="lessThan">
      <formula>0</formula>
    </cfRule>
  </conditionalFormatting>
  <conditionalFormatting sqref="N421">
    <cfRule type="cellIs" dxfId="4945" priority="1252" operator="lessThan">
      <formula>0</formula>
    </cfRule>
  </conditionalFormatting>
  <conditionalFormatting sqref="N421">
    <cfRule type="cellIs" dxfId="4944" priority="1251" operator="lessThan">
      <formula>0</formula>
    </cfRule>
  </conditionalFormatting>
  <conditionalFormatting sqref="C427:M427">
    <cfRule type="cellIs" dxfId="4943" priority="1250" operator="lessThan">
      <formula>0</formula>
    </cfRule>
  </conditionalFormatting>
  <conditionalFormatting sqref="C427:M427">
    <cfRule type="cellIs" dxfId="4942" priority="1249" operator="lessThan">
      <formula>0</formula>
    </cfRule>
  </conditionalFormatting>
  <conditionalFormatting sqref="H427">
    <cfRule type="cellIs" dxfId="4941" priority="1248" operator="lessThan">
      <formula>0</formula>
    </cfRule>
  </conditionalFormatting>
  <conditionalFormatting sqref="B427">
    <cfRule type="cellIs" dxfId="4940" priority="1247" operator="lessThan">
      <formula>0</formula>
    </cfRule>
  </conditionalFormatting>
  <conditionalFormatting sqref="B427">
    <cfRule type="cellIs" dxfId="4939" priority="1246" operator="lessThan">
      <formula>0</formula>
    </cfRule>
  </conditionalFormatting>
  <conditionalFormatting sqref="B423:N423">
    <cfRule type="cellIs" dxfId="4938" priority="1245" operator="lessThan">
      <formula>0</formula>
    </cfRule>
  </conditionalFormatting>
  <conditionalFormatting sqref="B423:N423">
    <cfRule type="cellIs" dxfId="4937" priority="1244" operator="lessThan">
      <formula>0</formula>
    </cfRule>
  </conditionalFormatting>
  <conditionalFormatting sqref="B423:N423">
    <cfRule type="cellIs" dxfId="4936" priority="1243" operator="lessThan">
      <formula>0</formula>
    </cfRule>
  </conditionalFormatting>
  <conditionalFormatting sqref="B423:N423">
    <cfRule type="cellIs" dxfId="4935" priority="1242" operator="lessThan">
      <formula>0</formula>
    </cfRule>
  </conditionalFormatting>
  <conditionalFormatting sqref="B423:N423">
    <cfRule type="cellIs" dxfId="4934" priority="1241" operator="lessThan">
      <formula>0</formula>
    </cfRule>
  </conditionalFormatting>
  <conditionalFormatting sqref="B423:N423">
    <cfRule type="cellIs" dxfId="4933" priority="1240" operator="lessThan">
      <formula>0</formula>
    </cfRule>
  </conditionalFormatting>
  <conditionalFormatting sqref="B423:N423">
    <cfRule type="cellIs" dxfId="4932" priority="1239" operator="lessThan">
      <formula>0</formula>
    </cfRule>
  </conditionalFormatting>
  <conditionalFormatting sqref="B423:N423">
    <cfRule type="cellIs" dxfId="4931" priority="1238" operator="lessThan">
      <formula>0</formula>
    </cfRule>
  </conditionalFormatting>
  <conditionalFormatting sqref="N426">
    <cfRule type="cellIs" dxfId="4930" priority="1237" operator="lessThan">
      <formula>0</formula>
    </cfRule>
  </conditionalFormatting>
  <conditionalFormatting sqref="C537:N537">
    <cfRule type="cellIs" dxfId="4929" priority="957" operator="lessThan">
      <formula>0</formula>
    </cfRule>
  </conditionalFormatting>
  <conditionalFormatting sqref="C568:N568">
    <cfRule type="cellIs" dxfId="4928" priority="954" operator="lessThan">
      <formula>0</formula>
    </cfRule>
  </conditionalFormatting>
  <conditionalFormatting sqref="I552:N552">
    <cfRule type="cellIs" dxfId="4927" priority="951" operator="lessThan">
      <formula>0</formula>
    </cfRule>
  </conditionalFormatting>
  <conditionalFormatting sqref="I560:N560">
    <cfRule type="cellIs" dxfId="4926" priority="948" operator="lessThan">
      <formula>0</formula>
    </cfRule>
  </conditionalFormatting>
  <conditionalFormatting sqref="B429:N429">
    <cfRule type="cellIs" dxfId="4925" priority="1225" operator="lessThan">
      <formula>0</formula>
    </cfRule>
  </conditionalFormatting>
  <conditionalFormatting sqref="B429:N429">
    <cfRule type="cellIs" dxfId="4924" priority="1224" operator="lessThan">
      <formula>0</formula>
    </cfRule>
  </conditionalFormatting>
  <conditionalFormatting sqref="B429:N429">
    <cfRule type="cellIs" dxfId="4923" priority="1223" operator="lessThan">
      <formula>0</formula>
    </cfRule>
  </conditionalFormatting>
  <conditionalFormatting sqref="B429:N429">
    <cfRule type="cellIs" dxfId="4922" priority="1222" operator="lessThan">
      <formula>0</formula>
    </cfRule>
  </conditionalFormatting>
  <conditionalFormatting sqref="N432">
    <cfRule type="cellIs" dxfId="4921" priority="1221" operator="lessThan">
      <formula>0</formula>
    </cfRule>
  </conditionalFormatting>
  <conditionalFormatting sqref="C439:M439">
    <cfRule type="cellIs" dxfId="4920" priority="1220" operator="lessThan">
      <formula>0</formula>
    </cfRule>
  </conditionalFormatting>
  <conditionalFormatting sqref="C439:M439">
    <cfRule type="cellIs" dxfId="4919" priority="1219" operator="lessThan">
      <formula>0</formula>
    </cfRule>
  </conditionalFormatting>
  <conditionalFormatting sqref="H439">
    <cfRule type="cellIs" dxfId="4918" priority="1218" operator="lessThan">
      <formula>0</formula>
    </cfRule>
  </conditionalFormatting>
  <conditionalFormatting sqref="B439">
    <cfRule type="cellIs" dxfId="4917" priority="1217" operator="lessThan">
      <formula>0</formula>
    </cfRule>
  </conditionalFormatting>
  <conditionalFormatting sqref="B439">
    <cfRule type="cellIs" dxfId="4916" priority="1216" operator="lessThan">
      <formula>0</formula>
    </cfRule>
  </conditionalFormatting>
  <conditionalFormatting sqref="B435:N435">
    <cfRule type="cellIs" dxfId="4915" priority="1215" operator="lessThan">
      <formula>0</formula>
    </cfRule>
  </conditionalFormatting>
  <conditionalFormatting sqref="B435:N435">
    <cfRule type="cellIs" dxfId="4914" priority="1214" operator="lessThan">
      <formula>0</formula>
    </cfRule>
  </conditionalFormatting>
  <conditionalFormatting sqref="C642:N645">
    <cfRule type="cellIs" dxfId="4913" priority="933" operator="lessThan">
      <formula>0</formula>
    </cfRule>
  </conditionalFormatting>
  <conditionalFormatting sqref="C597:N597">
    <cfRule type="cellIs" dxfId="4912" priority="932" operator="lessThan">
      <formula>0</formula>
    </cfRule>
  </conditionalFormatting>
  <conditionalFormatting sqref="C603:N603">
    <cfRule type="cellIs" dxfId="4911" priority="929" operator="lessThan">
      <formula>0</formula>
    </cfRule>
  </conditionalFormatting>
  <conditionalFormatting sqref="C603:N603">
    <cfRule type="cellIs" dxfId="4910" priority="928" operator="lessThan">
      <formula>0</formula>
    </cfRule>
  </conditionalFormatting>
  <conditionalFormatting sqref="C603:N603">
    <cfRule type="cellIs" dxfId="4909" priority="927" operator="lessThan">
      <formula>0</formula>
    </cfRule>
  </conditionalFormatting>
  <conditionalFormatting sqref="H445">
    <cfRule type="cellIs" dxfId="4908" priority="1202" operator="lessThan">
      <formula>0</formula>
    </cfRule>
  </conditionalFormatting>
  <conditionalFormatting sqref="B445">
    <cfRule type="cellIs" dxfId="4907" priority="1201" operator="lessThan">
      <formula>0</formula>
    </cfRule>
  </conditionalFormatting>
  <conditionalFormatting sqref="B445">
    <cfRule type="cellIs" dxfId="4906" priority="1200" operator="lessThan">
      <formula>0</formula>
    </cfRule>
  </conditionalFormatting>
  <conditionalFormatting sqref="B441:N441">
    <cfRule type="cellIs" dxfId="4905" priority="1199" operator="lessThan">
      <formula>0</formula>
    </cfRule>
  </conditionalFormatting>
  <conditionalFormatting sqref="B441:N441">
    <cfRule type="cellIs" dxfId="4904" priority="1198" operator="lessThan">
      <formula>0</formula>
    </cfRule>
  </conditionalFormatting>
  <conditionalFormatting sqref="B441:N441">
    <cfRule type="cellIs" dxfId="4903" priority="1197" operator="lessThan">
      <formula>0</formula>
    </cfRule>
  </conditionalFormatting>
  <conditionalFormatting sqref="B441:N441">
    <cfRule type="cellIs" dxfId="4902" priority="1196" operator="lessThan">
      <formula>0</formula>
    </cfRule>
  </conditionalFormatting>
  <conditionalFormatting sqref="B441:N441">
    <cfRule type="cellIs" dxfId="4901" priority="1195" operator="lessThan">
      <formula>0</formula>
    </cfRule>
  </conditionalFormatting>
  <conditionalFormatting sqref="B441:N441">
    <cfRule type="cellIs" dxfId="4900" priority="1194" operator="lessThan">
      <formula>0</formula>
    </cfRule>
  </conditionalFormatting>
  <conditionalFormatting sqref="B441:N441">
    <cfRule type="cellIs" dxfId="4899" priority="1193" operator="lessThan">
      <formula>0</formula>
    </cfRule>
  </conditionalFormatting>
  <conditionalFormatting sqref="B441:N441">
    <cfRule type="cellIs" dxfId="4898" priority="1192" operator="lessThan">
      <formula>0</formula>
    </cfRule>
  </conditionalFormatting>
  <conditionalFormatting sqref="N444">
    <cfRule type="cellIs" dxfId="4897" priority="1191" operator="lessThan">
      <formula>0</formula>
    </cfRule>
  </conditionalFormatting>
  <conditionalFormatting sqref="N445">
    <cfRule type="cellIs" dxfId="4896" priority="1190" operator="lessThan">
      <formula>0</formula>
    </cfRule>
  </conditionalFormatting>
  <conditionalFormatting sqref="N445">
    <cfRule type="cellIs" dxfId="4895" priority="1189" operator="lessThan">
      <formula>0</formula>
    </cfRule>
  </conditionalFormatting>
  <conditionalFormatting sqref="C452:M452">
    <cfRule type="cellIs" dxfId="4894" priority="1188" operator="lessThan">
      <formula>0</formula>
    </cfRule>
  </conditionalFormatting>
  <conditionalFormatting sqref="C452:M452">
    <cfRule type="cellIs" dxfId="4893" priority="1187" operator="lessThan">
      <formula>0</formula>
    </cfRule>
  </conditionalFormatting>
  <conditionalFormatting sqref="H452">
    <cfRule type="cellIs" dxfId="4892" priority="1186" operator="lessThan">
      <formula>0</formula>
    </cfRule>
  </conditionalFormatting>
  <conditionalFormatting sqref="B452">
    <cfRule type="cellIs" dxfId="4891" priority="1185" operator="lessThan">
      <formula>0</formula>
    </cfRule>
  </conditionalFormatting>
  <conditionalFormatting sqref="B452">
    <cfRule type="cellIs" dxfId="4890" priority="1184" operator="lessThan">
      <formula>0</formula>
    </cfRule>
  </conditionalFormatting>
  <conditionalFormatting sqref="B448:N448">
    <cfRule type="cellIs" dxfId="4889" priority="1183" operator="lessThan">
      <formula>0</formula>
    </cfRule>
  </conditionalFormatting>
  <conditionalFormatting sqref="B448:N448">
    <cfRule type="cellIs" dxfId="4888" priority="1182" operator="lessThan">
      <formula>0</formula>
    </cfRule>
  </conditionalFormatting>
  <conditionalFormatting sqref="B448:N448">
    <cfRule type="cellIs" dxfId="4887" priority="1181" operator="lessThan">
      <formula>0</formula>
    </cfRule>
  </conditionalFormatting>
  <conditionalFormatting sqref="B448:N448">
    <cfRule type="cellIs" dxfId="4886" priority="1180" operator="lessThan">
      <formula>0</formula>
    </cfRule>
  </conditionalFormatting>
  <conditionalFormatting sqref="B448:N448">
    <cfRule type="cellIs" dxfId="4885" priority="1179" operator="lessThan">
      <formula>0</formula>
    </cfRule>
  </conditionalFormatting>
  <conditionalFormatting sqref="B448:N448">
    <cfRule type="cellIs" dxfId="4884" priority="1178" operator="lessThan">
      <formula>0</formula>
    </cfRule>
  </conditionalFormatting>
  <conditionalFormatting sqref="B448:N448">
    <cfRule type="cellIs" dxfId="4883" priority="1177" operator="lessThan">
      <formula>0</formula>
    </cfRule>
  </conditionalFormatting>
  <conditionalFormatting sqref="B448:N448">
    <cfRule type="cellIs" dxfId="4882" priority="1176" operator="lessThan">
      <formula>0</formula>
    </cfRule>
  </conditionalFormatting>
  <conditionalFormatting sqref="N451">
    <cfRule type="cellIs" dxfId="4881" priority="1175" operator="lessThan">
      <formula>0</formula>
    </cfRule>
  </conditionalFormatting>
  <conditionalFormatting sqref="N452">
    <cfRule type="cellIs" dxfId="4880" priority="1174" operator="lessThan">
      <formula>0</formula>
    </cfRule>
  </conditionalFormatting>
  <conditionalFormatting sqref="N452">
    <cfRule type="cellIs" dxfId="4879" priority="1173" operator="lessThan">
      <formula>0</formula>
    </cfRule>
  </conditionalFormatting>
  <conditionalFormatting sqref="C458:M458">
    <cfRule type="cellIs" dxfId="4878" priority="1172" operator="lessThan">
      <formula>0</formula>
    </cfRule>
  </conditionalFormatting>
  <conditionalFormatting sqref="C458:M458">
    <cfRule type="cellIs" dxfId="4877" priority="1171" operator="lessThan">
      <formula>0</formula>
    </cfRule>
  </conditionalFormatting>
  <conditionalFormatting sqref="H458">
    <cfRule type="cellIs" dxfId="4876" priority="1170" operator="lessThan">
      <formula>0</formula>
    </cfRule>
  </conditionalFormatting>
  <conditionalFormatting sqref="B458">
    <cfRule type="cellIs" dxfId="4875" priority="1169" operator="lessThan">
      <formula>0</formula>
    </cfRule>
  </conditionalFormatting>
  <conditionalFormatting sqref="B458">
    <cfRule type="cellIs" dxfId="4874" priority="1168" operator="lessThan">
      <formula>0</formula>
    </cfRule>
  </conditionalFormatting>
  <conditionalFormatting sqref="R505">
    <cfRule type="cellIs" dxfId="4873" priority="890" operator="lessThan">
      <formula>0</formula>
    </cfRule>
  </conditionalFormatting>
  <conditionalFormatting sqref="Q505">
    <cfRule type="cellIs" dxfId="4872" priority="889" operator="lessThan">
      <formula>0</formula>
    </cfRule>
  </conditionalFormatting>
  <conditionalFormatting sqref="R513">
    <cfRule type="cellIs" dxfId="4871" priority="887" operator="lessThan">
      <formula>0</formula>
    </cfRule>
  </conditionalFormatting>
  <conditionalFormatting sqref="Q513">
    <cfRule type="cellIs" dxfId="4870" priority="886" operator="lessThan">
      <formula>0</formula>
    </cfRule>
  </conditionalFormatting>
  <conditionalFormatting sqref="R522">
    <cfRule type="cellIs" dxfId="4869" priority="884" operator="lessThan">
      <formula>0</formula>
    </cfRule>
  </conditionalFormatting>
  <conditionalFormatting sqref="Q522">
    <cfRule type="cellIs" dxfId="4868" priority="883" operator="lessThan">
      <formula>0</formula>
    </cfRule>
  </conditionalFormatting>
  <conditionalFormatting sqref="R530">
    <cfRule type="cellIs" dxfId="4867" priority="881" operator="lessThan">
      <formula>0</formula>
    </cfRule>
  </conditionalFormatting>
  <conditionalFormatting sqref="C461:C464">
    <cfRule type="expression" dxfId="4866" priority="1155">
      <formula>C461/B461&gt;1</formula>
    </cfRule>
    <cfRule type="expression" dxfId="4865" priority="1156">
      <formula>C461/B461&lt;1</formula>
    </cfRule>
  </conditionalFormatting>
  <conditionalFormatting sqref="R538">
    <cfRule type="cellIs" dxfId="4864" priority="878" operator="lessThan">
      <formula>0</formula>
    </cfRule>
  </conditionalFormatting>
  <conditionalFormatting sqref="D461:N464">
    <cfRule type="expression" dxfId="4863" priority="1152">
      <formula>D461/C461&gt;1</formula>
    </cfRule>
    <cfRule type="expression" dxfId="4862" priority="1153">
      <formula>D461/C461&lt;1</formula>
    </cfRule>
  </conditionalFormatting>
  <conditionalFormatting sqref="R553">
    <cfRule type="cellIs" dxfId="4861" priority="875" operator="lessThan">
      <formula>0</formula>
    </cfRule>
  </conditionalFormatting>
  <conditionalFormatting sqref="B461:B464 B552:N552 B560:N560 B575:N575 B589:N589">
    <cfRule type="expression" dxfId="4860" priority="1149">
      <formula>B461/#REF!&gt;1</formula>
    </cfRule>
    <cfRule type="expression" dxfId="4859" priority="1150">
      <formula>B461/#REF!&lt;1</formula>
    </cfRule>
  </conditionalFormatting>
  <conditionalFormatting sqref="R561">
    <cfRule type="cellIs" dxfId="4858" priority="872" operator="lessThan">
      <formula>0</formula>
    </cfRule>
  </conditionalFormatting>
  <conditionalFormatting sqref="B512">
    <cfRule type="expression" dxfId="4857" priority="1146">
      <formula>B512/#REF!&gt;1</formula>
    </cfRule>
    <cfRule type="expression" dxfId="4856" priority="1147">
      <formula>B512/#REF!&lt;1</formula>
    </cfRule>
  </conditionalFormatting>
  <conditionalFormatting sqref="R590">
    <cfRule type="cellIs" dxfId="4855" priority="869" operator="lessThan">
      <formula>0</formula>
    </cfRule>
  </conditionalFormatting>
  <conditionalFormatting sqref="C512">
    <cfRule type="expression" dxfId="4854" priority="1143">
      <formula>C512/B512&gt;1</formula>
    </cfRule>
    <cfRule type="expression" dxfId="4853" priority="1144">
      <formula>C512/B512&lt;1</formula>
    </cfRule>
  </conditionalFormatting>
  <conditionalFormatting sqref="D512">
    <cfRule type="cellIs" dxfId="4852" priority="1142" operator="lessThan">
      <formula>0</formula>
    </cfRule>
  </conditionalFormatting>
  <conditionalFormatting sqref="D512">
    <cfRule type="expression" dxfId="4851" priority="1140">
      <formula>D512/C512&gt;1</formula>
    </cfRule>
    <cfRule type="expression" dxfId="4850" priority="1141">
      <formula>D512/C512&lt;1</formula>
    </cfRule>
  </conditionalFormatting>
  <conditionalFormatting sqref="E512">
    <cfRule type="cellIs" dxfId="4849" priority="1139" operator="lessThan">
      <formula>0</formula>
    </cfRule>
  </conditionalFormatting>
  <conditionalFormatting sqref="E512">
    <cfRule type="expression" dxfId="4848" priority="1137">
      <formula>E512/D512&gt;1</formula>
    </cfRule>
    <cfRule type="expression" dxfId="4847" priority="1138">
      <formula>E512/D512&lt;1</formula>
    </cfRule>
  </conditionalFormatting>
  <conditionalFormatting sqref="F512">
    <cfRule type="cellIs" dxfId="4846" priority="1136" operator="lessThan">
      <formula>0</formula>
    </cfRule>
  </conditionalFormatting>
  <conditionalFormatting sqref="F512">
    <cfRule type="expression" dxfId="4845" priority="1134">
      <formula>F512/E512&gt;1</formula>
    </cfRule>
    <cfRule type="expression" dxfId="4844" priority="1135">
      <formula>F512/E512&lt;1</formula>
    </cfRule>
  </conditionalFormatting>
  <conditionalFormatting sqref="G512">
    <cfRule type="cellIs" dxfId="4843" priority="1133" operator="lessThan">
      <formula>0</formula>
    </cfRule>
  </conditionalFormatting>
  <conditionalFormatting sqref="G512">
    <cfRule type="expression" dxfId="4842" priority="1131">
      <formula>G512/F512&gt;1</formula>
    </cfRule>
    <cfRule type="expression" dxfId="4841" priority="1132">
      <formula>G512/F512&lt;1</formula>
    </cfRule>
  </conditionalFormatting>
  <conditionalFormatting sqref="H512">
    <cfRule type="cellIs" dxfId="4840" priority="1130" operator="lessThan">
      <formula>0</formula>
    </cfRule>
  </conditionalFormatting>
  <conditionalFormatting sqref="H512">
    <cfRule type="expression" dxfId="4839" priority="1128">
      <formula>H512/G512&gt;1</formula>
    </cfRule>
    <cfRule type="expression" dxfId="4838" priority="1129">
      <formula>H512/G512&lt;1</formula>
    </cfRule>
  </conditionalFormatting>
  <conditionalFormatting sqref="I512:N512">
    <cfRule type="cellIs" dxfId="4837" priority="1127" operator="lessThan">
      <formula>0</formula>
    </cfRule>
  </conditionalFormatting>
  <conditionalFormatting sqref="I512:N512">
    <cfRule type="expression" dxfId="4836" priority="1125">
      <formula>I512/H512&gt;1</formula>
    </cfRule>
    <cfRule type="expression" dxfId="4835" priority="1126">
      <formula>I512/H512&lt;1</formula>
    </cfRule>
  </conditionalFormatting>
  <conditionalFormatting sqref="B552">
    <cfRule type="cellIs" dxfId="4834" priority="1124" operator="lessThan">
      <formula>0</formula>
    </cfRule>
  </conditionalFormatting>
  <conditionalFormatting sqref="B552">
    <cfRule type="expression" dxfId="4833" priority="1122">
      <formula>B552/#REF!&gt;1</formula>
    </cfRule>
    <cfRule type="expression" dxfId="4832" priority="1123">
      <formula>B552/#REF!&lt;1</formula>
    </cfRule>
  </conditionalFormatting>
  <conditionalFormatting sqref="C552">
    <cfRule type="cellIs" dxfId="4831" priority="1121" operator="lessThan">
      <formula>0</formula>
    </cfRule>
  </conditionalFormatting>
  <conditionalFormatting sqref="C552">
    <cfRule type="expression" dxfId="4830" priority="1119">
      <formula>C552/B552&gt;1</formula>
    </cfRule>
    <cfRule type="expression" dxfId="4829" priority="1120">
      <formula>C552/B552&lt;1</formula>
    </cfRule>
  </conditionalFormatting>
  <conditionalFormatting sqref="D552">
    <cfRule type="cellIs" dxfId="4828" priority="1118" operator="lessThan">
      <formula>0</formula>
    </cfRule>
  </conditionalFormatting>
  <conditionalFormatting sqref="D552">
    <cfRule type="expression" dxfId="4827" priority="1116">
      <formula>D552/C552&gt;1</formula>
    </cfRule>
    <cfRule type="expression" dxfId="4826" priority="1117">
      <formula>D552/C552&lt;1</formula>
    </cfRule>
  </conditionalFormatting>
  <conditionalFormatting sqref="E552">
    <cfRule type="cellIs" dxfId="4825" priority="1115" operator="lessThan">
      <formula>0</formula>
    </cfRule>
  </conditionalFormatting>
  <conditionalFormatting sqref="E552">
    <cfRule type="expression" dxfId="4824" priority="1113">
      <formula>E552/D552&gt;1</formula>
    </cfRule>
    <cfRule type="expression" dxfId="4823" priority="1114">
      <formula>E552/D552&lt;1</formula>
    </cfRule>
  </conditionalFormatting>
  <conditionalFormatting sqref="F552">
    <cfRule type="cellIs" dxfId="4822" priority="1112" operator="lessThan">
      <formula>0</formula>
    </cfRule>
  </conditionalFormatting>
  <conditionalFormatting sqref="F552">
    <cfRule type="expression" dxfId="4821" priority="1110">
      <formula>F552/E552&gt;1</formula>
    </cfRule>
    <cfRule type="expression" dxfId="4820" priority="1111">
      <formula>F552/E552&lt;1</formula>
    </cfRule>
  </conditionalFormatting>
  <conditionalFormatting sqref="G552">
    <cfRule type="cellIs" dxfId="4819" priority="1109" operator="lessThan">
      <formula>0</formula>
    </cfRule>
  </conditionalFormatting>
  <conditionalFormatting sqref="G552">
    <cfRule type="expression" dxfId="4818" priority="1107">
      <formula>G552/F552&gt;1</formula>
    </cfRule>
    <cfRule type="expression" dxfId="4817" priority="1108">
      <formula>G552/F552&lt;1</formula>
    </cfRule>
  </conditionalFormatting>
  <conditionalFormatting sqref="H552">
    <cfRule type="cellIs" dxfId="4816" priority="1106" operator="lessThan">
      <formula>0</formula>
    </cfRule>
  </conditionalFormatting>
  <conditionalFormatting sqref="H552">
    <cfRule type="expression" dxfId="4815" priority="1104">
      <formula>H552/G552&gt;1</formula>
    </cfRule>
    <cfRule type="expression" dxfId="4814" priority="1105">
      <formula>H552/G552&lt;1</formula>
    </cfRule>
  </conditionalFormatting>
  <conditionalFormatting sqref="B560">
    <cfRule type="cellIs" dxfId="4813" priority="1103" operator="lessThan">
      <formula>0</formula>
    </cfRule>
  </conditionalFormatting>
  <conditionalFormatting sqref="B560">
    <cfRule type="expression" dxfId="4812" priority="1101">
      <formula>B560/#REF!&gt;1</formula>
    </cfRule>
    <cfRule type="expression" dxfId="4811" priority="1102">
      <formula>B560/#REF!&lt;1</formula>
    </cfRule>
  </conditionalFormatting>
  <conditionalFormatting sqref="C560">
    <cfRule type="cellIs" dxfId="4810" priority="1100" operator="lessThan">
      <formula>0</formula>
    </cfRule>
  </conditionalFormatting>
  <conditionalFormatting sqref="C560">
    <cfRule type="expression" dxfId="4809" priority="1098">
      <formula>C560/B560&gt;1</formula>
    </cfRule>
    <cfRule type="expression" dxfId="4808" priority="1099">
      <formula>C560/B560&lt;1</formula>
    </cfRule>
  </conditionalFormatting>
  <conditionalFormatting sqref="D560">
    <cfRule type="cellIs" dxfId="4807" priority="1097" operator="lessThan">
      <formula>0</formula>
    </cfRule>
  </conditionalFormatting>
  <conditionalFormatting sqref="D560">
    <cfRule type="expression" dxfId="4806" priority="1095">
      <formula>D560/C560&gt;1</formula>
    </cfRule>
    <cfRule type="expression" dxfId="4805" priority="1096">
      <formula>D560/C560&lt;1</formula>
    </cfRule>
  </conditionalFormatting>
  <conditionalFormatting sqref="E560">
    <cfRule type="cellIs" dxfId="4804" priority="1094" operator="lessThan">
      <formula>0</formula>
    </cfRule>
  </conditionalFormatting>
  <conditionalFormatting sqref="E560">
    <cfRule type="expression" dxfId="4803" priority="1092">
      <formula>E560/D560&gt;1</formula>
    </cfRule>
    <cfRule type="expression" dxfId="4802" priority="1093">
      <formula>E560/D560&lt;1</formula>
    </cfRule>
  </conditionalFormatting>
  <conditionalFormatting sqref="F560">
    <cfRule type="cellIs" dxfId="4801" priority="1091" operator="lessThan">
      <formula>0</formula>
    </cfRule>
  </conditionalFormatting>
  <conditionalFormatting sqref="F560">
    <cfRule type="expression" dxfId="4800" priority="1089">
      <formula>F560/E560&gt;1</formula>
    </cfRule>
    <cfRule type="expression" dxfId="4799" priority="1090">
      <formula>F560/E560&lt;1</formula>
    </cfRule>
  </conditionalFormatting>
  <conditionalFormatting sqref="G560">
    <cfRule type="cellIs" dxfId="4798" priority="1088" operator="lessThan">
      <formula>0</formula>
    </cfRule>
  </conditionalFormatting>
  <conditionalFormatting sqref="G560">
    <cfRule type="expression" dxfId="4797" priority="1086">
      <formula>G560/F560&gt;1</formula>
    </cfRule>
    <cfRule type="expression" dxfId="4796" priority="1087">
      <formula>G560/F560&lt;1</formula>
    </cfRule>
  </conditionalFormatting>
  <conditionalFormatting sqref="H560">
    <cfRule type="cellIs" dxfId="4795" priority="1085" operator="lessThan">
      <formula>0</formula>
    </cfRule>
  </conditionalFormatting>
  <conditionalFormatting sqref="H560">
    <cfRule type="expression" dxfId="4794" priority="1083">
      <formula>H560/G560&gt;1</formula>
    </cfRule>
    <cfRule type="expression" dxfId="4793" priority="1084">
      <formula>H560/G560&lt;1</formula>
    </cfRule>
  </conditionalFormatting>
  <conditionalFormatting sqref="O616:O619">
    <cfRule type="cellIs" dxfId="4792" priority="831" operator="lessThan">
      <formula>0</formula>
    </cfRule>
  </conditionalFormatting>
  <conditionalFormatting sqref="B589">
    <cfRule type="expression" dxfId="4791" priority="1080">
      <formula>B589/#REF!&gt;1</formula>
    </cfRule>
    <cfRule type="expression" dxfId="4790" priority="1081">
      <formula>B589/#REF!&lt;1</formula>
    </cfRule>
  </conditionalFormatting>
  <conditionalFormatting sqref="C589">
    <cfRule type="cellIs" dxfId="4789" priority="1079" operator="lessThan">
      <formula>0</formula>
    </cfRule>
  </conditionalFormatting>
  <conditionalFormatting sqref="C589">
    <cfRule type="expression" dxfId="4788" priority="1077">
      <formula>C589/B589&gt;1</formula>
    </cfRule>
    <cfRule type="expression" dxfId="4787" priority="1078">
      <formula>C589/B589&lt;1</formula>
    </cfRule>
  </conditionalFormatting>
  <conditionalFormatting sqref="O605:O607">
    <cfRule type="cellIs" dxfId="4786" priority="825" operator="lessThan">
      <formula>0</formula>
    </cfRule>
  </conditionalFormatting>
  <conditionalFormatting sqref="D589">
    <cfRule type="expression" dxfId="4785" priority="1074">
      <formula>D589/C589&gt;1</formula>
    </cfRule>
    <cfRule type="expression" dxfId="4784" priority="1075">
      <formula>D589/C589&lt;1</formula>
    </cfRule>
  </conditionalFormatting>
  <conditionalFormatting sqref="E589">
    <cfRule type="cellIs" dxfId="4783" priority="1073" operator="lessThan">
      <formula>0</formula>
    </cfRule>
  </conditionalFormatting>
  <conditionalFormatting sqref="E589">
    <cfRule type="expression" dxfId="4782" priority="1071">
      <formula>E589/D589&gt;1</formula>
    </cfRule>
    <cfRule type="expression" dxfId="4781" priority="1072">
      <formula>E589/D589&lt;1</formula>
    </cfRule>
  </conditionalFormatting>
  <conditionalFormatting sqref="F589">
    <cfRule type="cellIs" dxfId="4780" priority="1070" operator="lessThan">
      <formula>0</formula>
    </cfRule>
  </conditionalFormatting>
  <conditionalFormatting sqref="F589">
    <cfRule type="expression" dxfId="4779" priority="1068">
      <formula>F589/E589&gt;1</formula>
    </cfRule>
    <cfRule type="expression" dxfId="4778" priority="1069">
      <formula>F589/E589&lt;1</formula>
    </cfRule>
  </conditionalFormatting>
  <conditionalFormatting sqref="O377">
    <cfRule type="cellIs" dxfId="4777" priority="816" operator="lessThan">
      <formula>0</formula>
    </cfRule>
  </conditionalFormatting>
  <conditionalFormatting sqref="G589">
    <cfRule type="expression" dxfId="4776" priority="1065">
      <formula>G589/F589&gt;1</formula>
    </cfRule>
    <cfRule type="expression" dxfId="4775" priority="1066">
      <formula>G589/F589&lt;1</formula>
    </cfRule>
  </conditionalFormatting>
  <conditionalFormatting sqref="O366">
    <cfRule type="cellIs" dxfId="4774" priority="813" operator="lessThan">
      <formula>0</formula>
    </cfRule>
  </conditionalFormatting>
  <conditionalFormatting sqref="H589">
    <cfRule type="expression" dxfId="4773" priority="1062">
      <formula>H589/G589&gt;1</formula>
    </cfRule>
    <cfRule type="expression" dxfId="4772" priority="1063">
      <formula>H589/G589&lt;1</formula>
    </cfRule>
  </conditionalFormatting>
  <conditionalFormatting sqref="N596">
    <cfRule type="cellIs" dxfId="4771" priority="1061" operator="lessThan">
      <formula>0</formula>
    </cfRule>
  </conditionalFormatting>
  <conditionalFormatting sqref="O387">
    <cfRule type="cellIs" dxfId="4770" priority="808" operator="lessThan">
      <formula>0</formula>
    </cfRule>
  </conditionalFormatting>
  <conditionalFormatting sqref="O387">
    <cfRule type="cellIs" dxfId="4769" priority="809" operator="lessThan">
      <formula>0</formula>
    </cfRule>
  </conditionalFormatting>
  <conditionalFormatting sqref="O387">
    <cfRule type="cellIs" dxfId="4768" priority="806" operator="lessThan">
      <formula>0</formula>
    </cfRule>
  </conditionalFormatting>
  <conditionalFormatting sqref="O387">
    <cfRule type="cellIs" dxfId="4767" priority="807" operator="lessThan">
      <formula>0</formula>
    </cfRule>
  </conditionalFormatting>
  <conditionalFormatting sqref="N600">
    <cfRule type="cellIs" dxfId="4766" priority="1060" operator="lessThan">
      <formula>0</formula>
    </cfRule>
  </conditionalFormatting>
  <conditionalFormatting sqref="N600">
    <cfRule type="cellIs" dxfId="4765" priority="1059" operator="lessThan">
      <formula>0</formula>
    </cfRule>
  </conditionalFormatting>
  <conditionalFormatting sqref="Q363">
    <cfRule type="cellIs" dxfId="4764" priority="1058" operator="lessThan">
      <formula>0</formula>
    </cfRule>
  </conditionalFormatting>
  <conditionalFormatting sqref="Q364:Q365">
    <cfRule type="cellIs" dxfId="4763" priority="1057" operator="lessThan">
      <formula>0</formula>
    </cfRule>
  </conditionalFormatting>
  <conditionalFormatting sqref="Q461:Q464">
    <cfRule type="cellIs" dxfId="4762" priority="1056" operator="lessThan">
      <formula>0</formula>
    </cfRule>
  </conditionalFormatting>
  <conditionalFormatting sqref="Q361">
    <cfRule type="cellIs" dxfId="4761" priority="1055" operator="lessThan">
      <formula>0</formula>
    </cfRule>
  </conditionalFormatting>
  <conditionalFormatting sqref="Q366:Q367">
    <cfRule type="cellIs" dxfId="4760" priority="1054" operator="lessThan">
      <formula>0</formula>
    </cfRule>
  </conditionalFormatting>
  <conditionalFormatting sqref="Q369:Q373">
    <cfRule type="cellIs" dxfId="4759" priority="1053" operator="lessThan">
      <formula>0</formula>
    </cfRule>
  </conditionalFormatting>
  <conditionalFormatting sqref="Q378:Q379">
    <cfRule type="cellIs" dxfId="4758" priority="1052" operator="lessThan">
      <formula>0</formula>
    </cfRule>
  </conditionalFormatting>
  <conditionalFormatting sqref="Q384:Q385">
    <cfRule type="cellIs" dxfId="4757" priority="1051" operator="lessThan">
      <formula>0</formula>
    </cfRule>
  </conditionalFormatting>
  <conditionalFormatting sqref="Q390:Q391">
    <cfRule type="cellIs" dxfId="4756" priority="1050" operator="lessThan">
      <formula>0</formula>
    </cfRule>
  </conditionalFormatting>
  <conditionalFormatting sqref="Q396:Q397">
    <cfRule type="cellIs" dxfId="4755" priority="1049" operator="lessThan">
      <formula>0</formula>
    </cfRule>
  </conditionalFormatting>
  <conditionalFormatting sqref="Q402">
    <cfRule type="cellIs" dxfId="4754" priority="1048" operator="lessThan">
      <formula>0</formula>
    </cfRule>
  </conditionalFormatting>
  <conditionalFormatting sqref="Q408:Q409">
    <cfRule type="cellIs" dxfId="4753" priority="1047" operator="lessThan">
      <formula>0</formula>
    </cfRule>
  </conditionalFormatting>
  <conditionalFormatting sqref="Q414:Q415">
    <cfRule type="cellIs" dxfId="4752" priority="1046" operator="lessThan">
      <formula>0</formula>
    </cfRule>
  </conditionalFormatting>
  <conditionalFormatting sqref="Q420:Q421">
    <cfRule type="cellIs" dxfId="4751" priority="1045" operator="lessThan">
      <formula>0</formula>
    </cfRule>
  </conditionalFormatting>
  <conditionalFormatting sqref="Q426:Q427">
    <cfRule type="cellIs" dxfId="4750" priority="1044" operator="lessThan">
      <formula>0</formula>
    </cfRule>
  </conditionalFormatting>
  <conditionalFormatting sqref="Q432:Q433">
    <cfRule type="cellIs" dxfId="4749" priority="1043" operator="lessThan">
      <formula>0</formula>
    </cfRule>
  </conditionalFormatting>
  <conditionalFormatting sqref="Q438:Q439">
    <cfRule type="cellIs" dxfId="4748" priority="1042" operator="lessThan">
      <formula>0</formula>
    </cfRule>
  </conditionalFormatting>
  <conditionalFormatting sqref="Q444:Q445">
    <cfRule type="cellIs" dxfId="4747" priority="1041" operator="lessThan">
      <formula>0</formula>
    </cfRule>
  </conditionalFormatting>
  <conditionalFormatting sqref="Q451:Q452">
    <cfRule type="cellIs" dxfId="4746" priority="1040" operator="lessThan">
      <formula>0</formula>
    </cfRule>
  </conditionalFormatting>
  <conditionalFormatting sqref="Q457:Q458">
    <cfRule type="cellIs" dxfId="4745" priority="1039" operator="lessThan">
      <formula>0</formula>
    </cfRule>
  </conditionalFormatting>
  <conditionalFormatting sqref="Q465">
    <cfRule type="cellIs" dxfId="4744" priority="1038" operator="lessThan">
      <formula>0</formula>
    </cfRule>
  </conditionalFormatting>
  <conditionalFormatting sqref="Q472">
    <cfRule type="cellIs" dxfId="4743" priority="1037" operator="lessThan">
      <formula>0</formula>
    </cfRule>
  </conditionalFormatting>
  <conditionalFormatting sqref="Q503:Q504">
    <cfRule type="cellIs" dxfId="4742" priority="1036" operator="lessThan">
      <formula>0</formula>
    </cfRule>
  </conditionalFormatting>
  <conditionalFormatting sqref="Q511:Q512">
    <cfRule type="cellIs" dxfId="4741" priority="1035" operator="lessThan">
      <formula>0</formula>
    </cfRule>
  </conditionalFormatting>
  <conditionalFormatting sqref="Q520:Q521">
    <cfRule type="cellIs" dxfId="4740" priority="1034" operator="lessThan">
      <formula>0</formula>
    </cfRule>
  </conditionalFormatting>
  <conditionalFormatting sqref="Q528:Q529">
    <cfRule type="cellIs" dxfId="4739" priority="1033" operator="lessThan">
      <formula>0</formula>
    </cfRule>
  </conditionalFormatting>
  <conditionalFormatting sqref="Q544:Q545">
    <cfRule type="cellIs" dxfId="4738" priority="1032" operator="lessThan">
      <formula>0</formula>
    </cfRule>
  </conditionalFormatting>
  <conditionalFormatting sqref="Q536:Q537">
    <cfRule type="cellIs" dxfId="4737" priority="1031" operator="lessThan">
      <formula>0</formula>
    </cfRule>
  </conditionalFormatting>
  <conditionalFormatting sqref="Q551:Q552">
    <cfRule type="cellIs" dxfId="4736" priority="1030" operator="lessThan">
      <formula>0</formula>
    </cfRule>
  </conditionalFormatting>
  <conditionalFormatting sqref="Q559:Q560">
    <cfRule type="cellIs" dxfId="4735" priority="1029" operator="lessThan">
      <formula>0</formula>
    </cfRule>
  </conditionalFormatting>
  <conditionalFormatting sqref="Q567:Q568">
    <cfRule type="cellIs" dxfId="4734" priority="1028" operator="lessThan">
      <formula>0</formula>
    </cfRule>
  </conditionalFormatting>
  <conditionalFormatting sqref="Q574:Q575">
    <cfRule type="cellIs" dxfId="4733" priority="1027" operator="lessThan">
      <formula>0</formula>
    </cfRule>
  </conditionalFormatting>
  <conditionalFormatting sqref="Q581:Q582">
    <cfRule type="cellIs" dxfId="4732" priority="1026" operator="lessThan">
      <formula>0</formula>
    </cfRule>
  </conditionalFormatting>
  <conditionalFormatting sqref="Q588:Q589">
    <cfRule type="cellIs" dxfId="4731" priority="1025" operator="lessThan">
      <formula>0</formula>
    </cfRule>
  </conditionalFormatting>
  <conditionalFormatting sqref="Q596:Q597">
    <cfRule type="cellIs" dxfId="4730" priority="1024" operator="lessThan">
      <formula>0</formula>
    </cfRule>
  </conditionalFormatting>
  <conditionalFormatting sqref="Q603">
    <cfRule type="cellIs" dxfId="4729" priority="1023" operator="lessThan">
      <formula>0</formula>
    </cfRule>
  </conditionalFormatting>
  <conditionalFormatting sqref="Q608">
    <cfRule type="cellIs" dxfId="4728" priority="1022" operator="lessThan">
      <formula>0</formula>
    </cfRule>
  </conditionalFormatting>
  <conditionalFormatting sqref="O405">
    <cfRule type="cellIs" dxfId="4727" priority="766" operator="lessThan">
      <formula>0</formula>
    </cfRule>
  </conditionalFormatting>
  <conditionalFormatting sqref="Q632:Q634">
    <cfRule type="cellIs" dxfId="4726" priority="1021" operator="lessThan">
      <formula>0</formula>
    </cfRule>
  </conditionalFormatting>
  <conditionalFormatting sqref="I710:N710 Q708:R711">
    <cfRule type="cellIs" dxfId="4725" priority="1015" operator="lessThan">
      <formula>0</formula>
    </cfRule>
  </conditionalFormatting>
  <conditionalFormatting sqref="Q636:Q637 Q641:Q645">
    <cfRule type="cellIs" dxfId="4724" priority="1020" operator="lessThan">
      <formula>0</formula>
    </cfRule>
  </conditionalFormatting>
  <conditionalFormatting sqref="Q648">
    <cfRule type="cellIs" dxfId="4723" priority="1019" operator="lessThan">
      <formula>0</formula>
    </cfRule>
  </conditionalFormatting>
  <conditionalFormatting sqref="Q649">
    <cfRule type="cellIs" dxfId="4722" priority="1018" operator="lessThan">
      <formula>0</formula>
    </cfRule>
  </conditionalFormatting>
  <conditionalFormatting sqref="Q651">
    <cfRule type="cellIs" dxfId="4721" priority="1017" operator="lessThan">
      <formula>0</formula>
    </cfRule>
  </conditionalFormatting>
  <conditionalFormatting sqref="Q652">
    <cfRule type="cellIs" dxfId="4720" priority="1016" operator="lessThan">
      <formula>0</formula>
    </cfRule>
  </conditionalFormatting>
  <conditionalFormatting sqref="D654:N654 D651:N651 D648:N649 D632:N634">
    <cfRule type="expression" dxfId="4719" priority="988">
      <formula>D632/C632&gt;1</formula>
    </cfRule>
    <cfRule type="expression" dxfId="4718" priority="989">
      <formula>D632/C632&lt;1</formula>
    </cfRule>
  </conditionalFormatting>
  <conditionalFormatting sqref="C507:C510">
    <cfRule type="cellIs" dxfId="4717" priority="1014" operator="lessThan">
      <formula>0</formula>
    </cfRule>
  </conditionalFormatting>
  <conditionalFormatting sqref="C507:C510">
    <cfRule type="expression" dxfId="4716" priority="1012">
      <formula>C507/B507&gt;1</formula>
    </cfRule>
    <cfRule type="expression" dxfId="4715" priority="1013">
      <formula>C507/B507&lt;1</formula>
    </cfRule>
  </conditionalFormatting>
  <conditionalFormatting sqref="D507:N510">
    <cfRule type="cellIs" dxfId="4714" priority="1011" operator="lessThan">
      <formula>0</formula>
    </cfRule>
  </conditionalFormatting>
  <conditionalFormatting sqref="D507:N510">
    <cfRule type="expression" dxfId="4713" priority="1009">
      <formula>D507/C507&gt;1</formula>
    </cfRule>
    <cfRule type="expression" dxfId="4712" priority="1010">
      <formula>D507/C507&lt;1</formula>
    </cfRule>
  </conditionalFormatting>
  <conditionalFormatting sqref="B507:B510">
    <cfRule type="cellIs" dxfId="4711" priority="1008" operator="lessThan">
      <formula>0</formula>
    </cfRule>
  </conditionalFormatting>
  <conditionalFormatting sqref="B507:B510">
    <cfRule type="expression" dxfId="4710" priority="1006">
      <formula>B507/#REF!&gt;1</formula>
    </cfRule>
    <cfRule type="expression" dxfId="4709" priority="1007">
      <formula>B507/#REF!&lt;1</formula>
    </cfRule>
  </conditionalFormatting>
  <conditionalFormatting sqref="J588:N588 J574:N574 J559:N559 J551:N551">
    <cfRule type="cellIs" dxfId="4708" priority="1005" operator="lessThan">
      <formula>0</formula>
    </cfRule>
  </conditionalFormatting>
  <conditionalFormatting sqref="C588:I588 C584:C587 C574:I574 C570:C573 C559:I559 C555:C558 C551:I551 C547:C550">
    <cfRule type="cellIs" dxfId="4707" priority="1004" operator="lessThan">
      <formula>0</formula>
    </cfRule>
  </conditionalFormatting>
  <conditionalFormatting sqref="C588:M588 C574:M574 C559:M559 C551:M551">
    <cfRule type="cellIs" dxfId="4706" priority="1003" operator="lessThan">
      <formula>0</formula>
    </cfRule>
  </conditionalFormatting>
  <conditionalFormatting sqref="C584:C587 C570:C573 C555:C558 C547:C550">
    <cfRule type="expression" dxfId="4705" priority="1001">
      <formula>C547/B547&gt;1</formula>
    </cfRule>
    <cfRule type="expression" dxfId="4704" priority="1002">
      <formula>C547/B547&lt;1</formula>
    </cfRule>
  </conditionalFormatting>
  <conditionalFormatting sqref="D584:N587 D570:N573 D555:N558 D547:N550">
    <cfRule type="cellIs" dxfId="4703" priority="1000" operator="lessThan">
      <formula>0</formula>
    </cfRule>
  </conditionalFormatting>
  <conditionalFormatting sqref="D584:N587 D570:N573 D555:N558 D547:N550">
    <cfRule type="expression" dxfId="4702" priority="998">
      <formula>D547/C547&gt;1</formula>
    </cfRule>
    <cfRule type="expression" dxfId="4701" priority="999">
      <formula>D547/C547&lt;1</formula>
    </cfRule>
  </conditionalFormatting>
  <conditionalFormatting sqref="C588:N588 C574:N574 C559:N559 C551:N551">
    <cfRule type="cellIs" dxfId="4700" priority="997" operator="lessThan">
      <formula>0</formula>
    </cfRule>
  </conditionalFormatting>
  <conditionalFormatting sqref="C588:N588 C574:N574 C559:N559 C551:N551">
    <cfRule type="expression" dxfId="4699" priority="995">
      <formula>C551/B551&gt;1</formula>
    </cfRule>
    <cfRule type="expression" dxfId="4698" priority="996">
      <formula>C551/B551&lt;1</formula>
    </cfRule>
  </conditionalFormatting>
  <conditionalFormatting sqref="B654 B651 B648:B649 B632:B634 B641:B645">
    <cfRule type="cellIs" dxfId="4697" priority="994" operator="lessThan">
      <formula>0</formula>
    </cfRule>
  </conditionalFormatting>
  <conditionalFormatting sqref="C654 C651 C648:C649 C632:C634">
    <cfRule type="cellIs" dxfId="4696" priority="993" operator="lessThan">
      <formula>0</formula>
    </cfRule>
  </conditionalFormatting>
  <conditionalFormatting sqref="C654 C651 C648:C649 C632:C634">
    <cfRule type="expression" dxfId="4695" priority="991">
      <formula>C632/B632&gt;1</formula>
    </cfRule>
    <cfRule type="expression" dxfId="4694" priority="992">
      <formula>C632/B632&lt;1</formula>
    </cfRule>
  </conditionalFormatting>
  <conditionalFormatting sqref="D654:N654 D651:N651 D648:N649 D632:N634">
    <cfRule type="cellIs" dxfId="4693" priority="990" operator="lessThan">
      <formula>0</formula>
    </cfRule>
  </conditionalFormatting>
  <conditionalFormatting sqref="B504:N504 B537 B568 B597">
    <cfRule type="expression" dxfId="4692" priority="1760">
      <formula>B504/#REF!&gt;1</formula>
    </cfRule>
    <cfRule type="expression" dxfId="4691" priority="1761">
      <formula>B504/#REF!&lt;1</formula>
    </cfRule>
  </conditionalFormatting>
  <conditionalFormatting sqref="C465">
    <cfRule type="cellIs" dxfId="4690" priority="987" operator="lessThan">
      <formula>0</formula>
    </cfRule>
  </conditionalFormatting>
  <conditionalFormatting sqref="C465">
    <cfRule type="expression" dxfId="4689" priority="985">
      <formula>C465/B465&gt;1</formula>
    </cfRule>
    <cfRule type="expression" dxfId="4688" priority="986">
      <formula>C465/B465&lt;1</formula>
    </cfRule>
  </conditionalFormatting>
  <conditionalFormatting sqref="D465:N465">
    <cfRule type="cellIs" dxfId="4687" priority="984" operator="lessThan">
      <formula>0</formula>
    </cfRule>
  </conditionalFormatting>
  <conditionalFormatting sqref="D465:N465">
    <cfRule type="expression" dxfId="4686" priority="982">
      <formula>D465/C465&gt;1</formula>
    </cfRule>
    <cfRule type="expression" dxfId="4685" priority="983">
      <formula>D465/C465&lt;1</formula>
    </cfRule>
  </conditionalFormatting>
  <conditionalFormatting sqref="B465">
    <cfRule type="cellIs" dxfId="4684" priority="981" operator="lessThan">
      <formula>0</formula>
    </cfRule>
  </conditionalFormatting>
  <conditionalFormatting sqref="B465">
    <cfRule type="expression" dxfId="4683" priority="979">
      <formula>B465/#REF!&gt;1</formula>
    </cfRule>
    <cfRule type="expression" dxfId="4682" priority="980">
      <formula>B465/#REF!&lt;1</formula>
    </cfRule>
  </conditionalFormatting>
  <conditionalFormatting sqref="C511">
    <cfRule type="cellIs" dxfId="4681" priority="978" operator="lessThan">
      <formula>0</formula>
    </cfRule>
  </conditionalFormatting>
  <conditionalFormatting sqref="D511:N511">
    <cfRule type="cellIs" dxfId="4680" priority="975" operator="lessThan">
      <formula>0</formula>
    </cfRule>
  </conditionalFormatting>
  <conditionalFormatting sqref="C511">
    <cfRule type="expression" dxfId="4679" priority="976">
      <formula>C511/B511&gt;1</formula>
    </cfRule>
    <cfRule type="expression" dxfId="4678" priority="977">
      <formula>C511/B511&lt;1</formula>
    </cfRule>
  </conditionalFormatting>
  <conditionalFormatting sqref="D511:N511">
    <cfRule type="expression" dxfId="4677" priority="973">
      <formula>D511/C511&gt;1</formula>
    </cfRule>
    <cfRule type="expression" dxfId="4676" priority="974">
      <formula>D511/C511&lt;1</formula>
    </cfRule>
  </conditionalFormatting>
  <conditionalFormatting sqref="B511">
    <cfRule type="cellIs" dxfId="4675" priority="972" operator="lessThan">
      <formula>0</formula>
    </cfRule>
  </conditionalFormatting>
  <conditionalFormatting sqref="B511">
    <cfRule type="expression" dxfId="4674" priority="970">
      <formula>B511/#REF!&gt;1</formula>
    </cfRule>
    <cfRule type="expression" dxfId="4673" priority="971">
      <formula>B511/#REF!&lt;1</formula>
    </cfRule>
  </conditionalFormatting>
  <conditionalFormatting sqref="B529 B521">
    <cfRule type="cellIs" dxfId="4672" priority="969" operator="lessThan">
      <formula>0</formula>
    </cfRule>
  </conditionalFormatting>
  <conditionalFormatting sqref="B529 B521">
    <cfRule type="expression" dxfId="4671" priority="967">
      <formula>B521/#REF!&gt;1</formula>
    </cfRule>
    <cfRule type="expression" dxfId="4670" priority="968">
      <formula>B521/#REF!&lt;1</formula>
    </cfRule>
  </conditionalFormatting>
  <conditionalFormatting sqref="C521">
    <cfRule type="cellIs" dxfId="4669" priority="966" operator="lessThan">
      <formula>0</formula>
    </cfRule>
  </conditionalFormatting>
  <conditionalFormatting sqref="C521 B636:O637">
    <cfRule type="expression" dxfId="4668" priority="964">
      <formula>B521/A521&gt;1</formula>
    </cfRule>
    <cfRule type="expression" dxfId="4667" priority="965">
      <formula>B521/A521&lt;1</formula>
    </cfRule>
  </conditionalFormatting>
  <conditionalFormatting sqref="C603:N603">
    <cfRule type="expression" dxfId="4666" priority="925">
      <formula>C603/B603&gt;1</formula>
    </cfRule>
    <cfRule type="expression" dxfId="4665" priority="926">
      <formula>C603/B603&lt;1</formula>
    </cfRule>
  </conditionalFormatting>
  <conditionalFormatting sqref="I552:N552">
    <cfRule type="expression" dxfId="4664" priority="949">
      <formula>I552/H552&gt;1</formula>
    </cfRule>
    <cfRule type="expression" dxfId="4663" priority="950">
      <formula>I552/H552&lt;1</formula>
    </cfRule>
  </conditionalFormatting>
  <conditionalFormatting sqref="I560:N560">
    <cfRule type="expression" dxfId="4662" priority="946">
      <formula>I560/H560&gt;1</formula>
    </cfRule>
    <cfRule type="expression" dxfId="4661" priority="947">
      <formula>I560/H560&lt;1</formula>
    </cfRule>
  </conditionalFormatting>
  <conditionalFormatting sqref="B575:N575">
    <cfRule type="cellIs" dxfId="4660" priority="945" operator="lessThan">
      <formula>0</formula>
    </cfRule>
  </conditionalFormatting>
  <conditionalFormatting sqref="B575:N575">
    <cfRule type="expression" dxfId="4659" priority="943">
      <formula>B575/A575&gt;1</formula>
    </cfRule>
    <cfRule type="expression" dxfId="4658" priority="944">
      <formula>B575/A575&lt;1</formula>
    </cfRule>
  </conditionalFormatting>
  <conditionalFormatting sqref="B589:N589">
    <cfRule type="cellIs" dxfId="4657" priority="942" operator="lessThan">
      <formula>0</formula>
    </cfRule>
  </conditionalFormatting>
  <conditionalFormatting sqref="B589:N589">
    <cfRule type="expression" dxfId="4656" priority="940">
      <formula>B589/A589&gt;1</formula>
    </cfRule>
    <cfRule type="expression" dxfId="4655" priority="941">
      <formula>B589/A589&lt;1</formula>
    </cfRule>
  </conditionalFormatting>
  <conditionalFormatting sqref="N608">
    <cfRule type="cellIs" dxfId="4654" priority="918" operator="lessThan">
      <formula>0</formula>
    </cfRule>
  </conditionalFormatting>
  <conditionalFormatting sqref="D521:N521">
    <cfRule type="cellIs" dxfId="4653" priority="963" operator="lessThan">
      <formula>0</formula>
    </cfRule>
  </conditionalFormatting>
  <conditionalFormatting sqref="D521:N521">
    <cfRule type="expression" dxfId="4652" priority="961">
      <formula>D521/C521&gt;1</formula>
    </cfRule>
    <cfRule type="expression" dxfId="4651" priority="962">
      <formula>D521/C521&lt;1</formula>
    </cfRule>
  </conditionalFormatting>
  <conditionalFormatting sqref="C529:N529">
    <cfRule type="cellIs" dxfId="4650" priority="960" operator="lessThan">
      <formula>0</formula>
    </cfRule>
  </conditionalFormatting>
  <conditionalFormatting sqref="C529:N529">
    <cfRule type="expression" dxfId="4649" priority="958">
      <formula>C529/B529&gt;1</formula>
    </cfRule>
    <cfRule type="expression" dxfId="4648" priority="959">
      <formula>C529/B529&lt;1</formula>
    </cfRule>
  </conditionalFormatting>
  <conditionalFormatting sqref="C582:N582">
    <cfRule type="expression" dxfId="4647" priority="934">
      <formula>C582/B582&gt;1</formula>
    </cfRule>
    <cfRule type="expression" dxfId="4646" priority="935">
      <formula>C582/B582&lt;1</formula>
    </cfRule>
  </conditionalFormatting>
  <conditionalFormatting sqref="C537:N537">
    <cfRule type="expression" dxfId="4645" priority="955">
      <formula>C537/B537&gt;1</formula>
    </cfRule>
    <cfRule type="expression" dxfId="4644" priority="956">
      <formula>C537/B537&lt;1</formula>
    </cfRule>
  </conditionalFormatting>
  <conditionalFormatting sqref="C568:N568">
    <cfRule type="expression" dxfId="4643" priority="952">
      <formula>C568/B568&gt;1</formula>
    </cfRule>
    <cfRule type="expression" dxfId="4642" priority="953">
      <formula>C568/B568&lt;1</formula>
    </cfRule>
  </conditionalFormatting>
  <conditionalFormatting sqref="C608:M608">
    <cfRule type="expression" dxfId="4641" priority="920">
      <formula>C608/B608&gt;1</formula>
    </cfRule>
    <cfRule type="expression" dxfId="4640" priority="921">
      <formula>C608/B608&lt;1</formula>
    </cfRule>
  </conditionalFormatting>
  <conditionalFormatting sqref="N608">
    <cfRule type="expression" dxfId="4639" priority="915">
      <formula>N608/M608&gt;1</formula>
    </cfRule>
    <cfRule type="expression" dxfId="4638" priority="916">
      <formula>N608/M608&lt;1</formula>
    </cfRule>
  </conditionalFormatting>
  <conditionalFormatting sqref="C608:M608">
    <cfRule type="cellIs" dxfId="4637" priority="924" operator="lessThan">
      <formula>0</formula>
    </cfRule>
  </conditionalFormatting>
  <conditionalFormatting sqref="C608:M608">
    <cfRule type="cellIs" dxfId="4636" priority="923" operator="lessThan">
      <formula>0</formula>
    </cfRule>
  </conditionalFormatting>
  <conditionalFormatting sqref="B582">
    <cfRule type="cellIs" dxfId="4635" priority="937" operator="lessThan">
      <formula>0</formula>
    </cfRule>
  </conditionalFormatting>
  <conditionalFormatting sqref="B582">
    <cfRule type="expression" dxfId="4634" priority="938">
      <formula>B582/#REF!&gt;1</formula>
    </cfRule>
    <cfRule type="expression" dxfId="4633" priority="939">
      <formula>B582/#REF!&lt;1</formula>
    </cfRule>
  </conditionalFormatting>
  <conditionalFormatting sqref="C582:N582">
    <cfRule type="cellIs" dxfId="4632" priority="936" operator="lessThan">
      <formula>0</formula>
    </cfRule>
  </conditionalFormatting>
  <conditionalFormatting sqref="C597:N597">
    <cfRule type="expression" dxfId="4631" priority="930">
      <formula>C597/B597&gt;1</formula>
    </cfRule>
    <cfRule type="expression" dxfId="4630" priority="931">
      <formula>C597/B597&lt;1</formula>
    </cfRule>
  </conditionalFormatting>
  <conditionalFormatting sqref="N608">
    <cfRule type="cellIs" dxfId="4629" priority="919" operator="lessThan">
      <formula>0</formula>
    </cfRule>
  </conditionalFormatting>
  <conditionalFormatting sqref="C608:M608">
    <cfRule type="cellIs" dxfId="4628" priority="922" operator="lessThan">
      <formula>0</formula>
    </cfRule>
  </conditionalFormatting>
  <conditionalFormatting sqref="N608">
    <cfRule type="cellIs" dxfId="4627" priority="917" operator="lessThan">
      <formula>0</formula>
    </cfRule>
  </conditionalFormatting>
  <conditionalFormatting sqref="B676:N679">
    <cfRule type="cellIs" dxfId="4626" priority="914" operator="lessThan">
      <formula>0</formula>
    </cfRule>
  </conditionalFormatting>
  <conditionalFormatting sqref="I678:N678 Q676:R679">
    <cfRule type="cellIs" dxfId="4625" priority="913" operator="lessThan">
      <formula>0</formula>
    </cfRule>
  </conditionalFormatting>
  <conditionalFormatting sqref="B680:N683">
    <cfRule type="cellIs" dxfId="4624" priority="912" operator="lessThan">
      <formula>0</formula>
    </cfRule>
  </conditionalFormatting>
  <conditionalFormatting sqref="I682:N682 Q680:R683">
    <cfRule type="cellIs" dxfId="4623" priority="911" operator="lessThan">
      <formula>0</formula>
    </cfRule>
  </conditionalFormatting>
  <conditionalFormatting sqref="B684:N687">
    <cfRule type="cellIs" dxfId="4622" priority="910" operator="lessThan">
      <formula>0</formula>
    </cfRule>
  </conditionalFormatting>
  <conditionalFormatting sqref="I686:N686 Q684:R687">
    <cfRule type="cellIs" dxfId="4621" priority="909" operator="lessThan">
      <formula>0</formula>
    </cfRule>
  </conditionalFormatting>
  <conditionalFormatting sqref="B688:N691">
    <cfRule type="cellIs" dxfId="4620" priority="908" operator="lessThan">
      <formula>0</formula>
    </cfRule>
  </conditionalFormatting>
  <conditionalFormatting sqref="I690:N690 Q688:R691">
    <cfRule type="cellIs" dxfId="4619" priority="907" operator="lessThan">
      <formula>0</formula>
    </cfRule>
  </conditionalFormatting>
  <conditionalFormatting sqref="B692:N695 O694">
    <cfRule type="cellIs" dxfId="4618" priority="906" operator="lessThan">
      <formula>0</formula>
    </cfRule>
  </conditionalFormatting>
  <conditionalFormatting sqref="Q692:R695 I694:O694">
    <cfRule type="cellIs" dxfId="4617" priority="905" operator="lessThan">
      <formula>0</formula>
    </cfRule>
  </conditionalFormatting>
  <conditionalFormatting sqref="B696:N699">
    <cfRule type="cellIs" dxfId="4616" priority="904" operator="lessThan">
      <formula>0</formula>
    </cfRule>
  </conditionalFormatting>
  <conditionalFormatting sqref="I698:N698 Q696:R699">
    <cfRule type="cellIs" dxfId="4615" priority="903" operator="lessThan">
      <formula>0</formula>
    </cfRule>
  </conditionalFormatting>
  <conditionalFormatting sqref="B700:N703">
    <cfRule type="cellIs" dxfId="4614" priority="902" operator="lessThan">
      <formula>0</formula>
    </cfRule>
  </conditionalFormatting>
  <conditionalFormatting sqref="I702:N702 Q700:R703">
    <cfRule type="cellIs" dxfId="4613" priority="901" operator="lessThan">
      <formula>0</formula>
    </cfRule>
  </conditionalFormatting>
  <conditionalFormatting sqref="B704:N707">
    <cfRule type="cellIs" dxfId="4612" priority="900" operator="lessThan">
      <formula>0</formula>
    </cfRule>
  </conditionalFormatting>
  <conditionalFormatting sqref="I706:N706 Q704:R707">
    <cfRule type="cellIs" dxfId="4611" priority="899" operator="lessThan">
      <formula>0</formula>
    </cfRule>
  </conditionalFormatting>
  <conditionalFormatting sqref="B712:N715">
    <cfRule type="cellIs" dxfId="4610" priority="898" operator="lessThan">
      <formula>0</formula>
    </cfRule>
  </conditionalFormatting>
  <conditionalFormatting sqref="I714:N714 Q712:R715">
    <cfRule type="cellIs" dxfId="4609" priority="897" operator="lessThan">
      <formula>0</formula>
    </cfRule>
  </conditionalFormatting>
  <conditionalFormatting sqref="B716:N719">
    <cfRule type="cellIs" dxfId="4608" priority="896" operator="lessThan">
      <formula>0</formula>
    </cfRule>
  </conditionalFormatting>
  <conditionalFormatting sqref="I718:N718 Q716:R719">
    <cfRule type="cellIs" dxfId="4607" priority="895" operator="lessThan">
      <formula>0</formula>
    </cfRule>
  </conditionalFormatting>
  <conditionalFormatting sqref="Q654">
    <cfRule type="cellIs" dxfId="4606" priority="894" operator="lessThan">
      <formula>0</formula>
    </cfRule>
  </conditionalFormatting>
  <conditionalFormatting sqref="R466">
    <cfRule type="cellIs" dxfId="4605" priority="893" operator="lessThan">
      <formula>0</formula>
    </cfRule>
  </conditionalFormatting>
  <conditionalFormatting sqref="Q466">
    <cfRule type="cellIs" dxfId="4604" priority="892" operator="lessThan">
      <formula>0</formula>
    </cfRule>
  </conditionalFormatting>
  <conditionalFormatting sqref="B466:N466">
    <cfRule type="cellIs" dxfId="4603" priority="891" operator="lessThan">
      <formula>0</formula>
    </cfRule>
  </conditionalFormatting>
  <conditionalFormatting sqref="B505:N505">
    <cfRule type="cellIs" dxfId="4602" priority="888" operator="lessThan">
      <formula>0</formula>
    </cfRule>
  </conditionalFormatting>
  <conditionalFormatting sqref="B513:N513">
    <cfRule type="cellIs" dxfId="4601" priority="885" operator="lessThan">
      <formula>0</formula>
    </cfRule>
  </conditionalFormatting>
  <conditionalFormatting sqref="B522:N522">
    <cfRule type="cellIs" dxfId="4600" priority="882" operator="lessThan">
      <formula>0</formula>
    </cfRule>
  </conditionalFormatting>
  <conditionalFormatting sqref="B530:N530">
    <cfRule type="cellIs" dxfId="4599" priority="879" operator="lessThan">
      <formula>0</formula>
    </cfRule>
  </conditionalFormatting>
  <conditionalFormatting sqref="B538:N538">
    <cfRule type="cellIs" dxfId="4598" priority="876" operator="lessThan">
      <formula>0</formula>
    </cfRule>
  </conditionalFormatting>
  <conditionalFormatting sqref="B553:N553">
    <cfRule type="cellIs" dxfId="4597" priority="873" operator="lessThan">
      <formula>0</formula>
    </cfRule>
  </conditionalFormatting>
  <conditionalFormatting sqref="B561:N561">
    <cfRule type="cellIs" dxfId="4596" priority="870" operator="lessThan">
      <formula>0</formula>
    </cfRule>
  </conditionalFormatting>
  <conditionalFormatting sqref="B590:N590">
    <cfRule type="cellIs" dxfId="4595" priority="867" operator="lessThan">
      <formula>0</formula>
    </cfRule>
  </conditionalFormatting>
  <conditionalFormatting sqref="O608">
    <cfRule type="cellIs" dxfId="4594" priority="602" operator="lessThan">
      <formula>0</formula>
    </cfRule>
  </conditionalFormatting>
  <conditionalFormatting sqref="O608">
    <cfRule type="cellIs" dxfId="4593" priority="603" operator="lessThan">
      <formula>0</formula>
    </cfRule>
  </conditionalFormatting>
  <conditionalFormatting sqref="O603">
    <cfRule type="cellIs" dxfId="4592" priority="606" operator="lessThan">
      <formula>0</formula>
    </cfRule>
  </conditionalFormatting>
  <conditionalFormatting sqref="O603">
    <cfRule type="cellIs" dxfId="4591" priority="607" operator="lessThan">
      <formula>0</formula>
    </cfRule>
  </conditionalFormatting>
  <conditionalFormatting sqref="O603">
    <cfRule type="cellIs" dxfId="4590" priority="608" operator="lessThan">
      <formula>0</formula>
    </cfRule>
  </conditionalFormatting>
  <conditionalFormatting sqref="O608">
    <cfRule type="cellIs" dxfId="4589" priority="601" operator="lessThan">
      <formula>0</formula>
    </cfRule>
  </conditionalFormatting>
  <conditionalFormatting sqref="Q491:R491 B491">
    <cfRule type="cellIs" dxfId="4588" priority="866" operator="lessThan">
      <formula>0</formula>
    </cfRule>
  </conditionalFormatting>
  <conditionalFormatting sqref="R492:R496">
    <cfRule type="cellIs" dxfId="4587" priority="865" operator="lessThan">
      <formula>0</formula>
    </cfRule>
  </conditionalFormatting>
  <conditionalFormatting sqref="Q492:Q495">
    <cfRule type="cellIs" dxfId="4586" priority="864" operator="lessThan">
      <formula>0</formula>
    </cfRule>
  </conditionalFormatting>
  <conditionalFormatting sqref="Q496">
    <cfRule type="cellIs" dxfId="4585" priority="863" operator="lessThan">
      <formula>0</formula>
    </cfRule>
  </conditionalFormatting>
  <conditionalFormatting sqref="Q473:R473 B473">
    <cfRule type="cellIs" dxfId="4584" priority="862" operator="lessThan">
      <formula>0</formula>
    </cfRule>
  </conditionalFormatting>
  <conditionalFormatting sqref="R474:R478">
    <cfRule type="cellIs" dxfId="4583" priority="861" operator="lessThan">
      <formula>0</formula>
    </cfRule>
  </conditionalFormatting>
  <conditionalFormatting sqref="Q474:Q477">
    <cfRule type="cellIs" dxfId="4582" priority="860" operator="lessThan">
      <formula>0</formula>
    </cfRule>
  </conditionalFormatting>
  <conditionalFormatting sqref="Q478">
    <cfRule type="cellIs" dxfId="4581" priority="859" operator="lessThan">
      <formula>0</formula>
    </cfRule>
  </conditionalFormatting>
  <conditionalFormatting sqref="Q479:R479 B479">
    <cfRule type="cellIs" dxfId="4580" priority="858" operator="lessThan">
      <formula>0</formula>
    </cfRule>
  </conditionalFormatting>
  <conditionalFormatting sqref="R480:R484">
    <cfRule type="cellIs" dxfId="4579" priority="857" operator="lessThan">
      <formula>0</formula>
    </cfRule>
  </conditionalFormatting>
  <conditionalFormatting sqref="Q480:Q483">
    <cfRule type="cellIs" dxfId="4578" priority="856" operator="lessThan">
      <formula>0</formula>
    </cfRule>
  </conditionalFormatting>
  <conditionalFormatting sqref="Q484">
    <cfRule type="cellIs" dxfId="4577" priority="855" operator="lessThan">
      <formula>0</formula>
    </cfRule>
  </conditionalFormatting>
  <conditionalFormatting sqref="Q485:R485 B485">
    <cfRule type="cellIs" dxfId="4576" priority="854" operator="lessThan">
      <formula>0</formula>
    </cfRule>
  </conditionalFormatting>
  <conditionalFormatting sqref="R486:R490">
    <cfRule type="cellIs" dxfId="4575" priority="853" operator="lessThan">
      <formula>0</formula>
    </cfRule>
  </conditionalFormatting>
  <conditionalFormatting sqref="Q486:Q489">
    <cfRule type="cellIs" dxfId="4574" priority="852" operator="lessThan">
      <formula>0</formula>
    </cfRule>
  </conditionalFormatting>
  <conditionalFormatting sqref="Q490">
    <cfRule type="cellIs" dxfId="4573" priority="85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4572" priority="845" operator="lessThan">
      <formula>0</formula>
    </cfRule>
  </conditionalFormatting>
  <conditionalFormatting sqref="O348">
    <cfRule type="cellIs" dxfId="4571" priority="844" operator="lessThan">
      <formula>0</formula>
    </cfRule>
  </conditionalFormatting>
  <conditionalFormatting sqref="O348">
    <cfRule type="cellIs" dxfId="4570" priority="843" operator="lessThan">
      <formula>0</formula>
    </cfRule>
  </conditionalFormatting>
  <conditionalFormatting sqref="O351:O354">
    <cfRule type="cellIs" dxfId="4569" priority="842" operator="lessThan">
      <formula>0</formula>
    </cfRule>
  </conditionalFormatting>
  <conditionalFormatting sqref="O363:O364">
    <cfRule type="cellIs" dxfId="4568" priority="840" operator="lessThan">
      <formula>0</formula>
    </cfRule>
  </conditionalFormatting>
  <conditionalFormatting sqref="O369:O370">
    <cfRule type="cellIs" dxfId="4567" priority="839" operator="lessThan">
      <formula>0</formula>
    </cfRule>
  </conditionalFormatting>
  <conditionalFormatting sqref="O375:O376">
    <cfRule type="cellIs" dxfId="4566" priority="838" operator="lessThan">
      <formula>0</formula>
    </cfRule>
  </conditionalFormatting>
  <conditionalFormatting sqref="O381:O383">
    <cfRule type="cellIs" dxfId="4565" priority="837" operator="lessThan">
      <formula>0</formula>
    </cfRule>
  </conditionalFormatting>
  <conditionalFormatting sqref="O355">
    <cfRule type="cellIs" dxfId="4564" priority="836" operator="lessThan">
      <formula>0</formula>
    </cfRule>
  </conditionalFormatting>
  <conditionalFormatting sqref="O593:O595">
    <cfRule type="cellIs" dxfId="4563" priority="834" operator="lessThan">
      <formula>0</formula>
    </cfRule>
  </conditionalFormatting>
  <conditionalFormatting sqref="O593:O595">
    <cfRule type="cellIs" dxfId="4562" priority="835" operator="lessThan">
      <formula>0</formula>
    </cfRule>
  </conditionalFormatting>
  <conditionalFormatting sqref="O601:O602 O599">
    <cfRule type="cellIs" dxfId="4561" priority="833" operator="lessThan">
      <formula>0</formula>
    </cfRule>
  </conditionalFormatting>
  <conditionalFormatting sqref="O621:O624">
    <cfRule type="cellIs" dxfId="4560" priority="828" operator="lessThan">
      <formula>0</formula>
    </cfRule>
  </conditionalFormatting>
  <conditionalFormatting sqref="O621:O624">
    <cfRule type="cellIs" dxfId="4559" priority="829" operator="lessThan">
      <formula>0</formula>
    </cfRule>
  </conditionalFormatting>
  <conditionalFormatting sqref="O626:O629">
    <cfRule type="cellIs" dxfId="4558" priority="827" operator="lessThan">
      <formula>0</formula>
    </cfRule>
  </conditionalFormatting>
  <conditionalFormatting sqref="O611:O614">
    <cfRule type="cellIs" dxfId="4557" priority="822" operator="lessThan">
      <formula>0</formula>
    </cfRule>
  </conditionalFormatting>
  <conditionalFormatting sqref="O611:O614">
    <cfRule type="cellIs" dxfId="4556" priority="823" operator="lessThan">
      <formula>0</formula>
    </cfRule>
  </conditionalFormatting>
  <conditionalFormatting sqref="O650 O663 O655:O660 O642:O645 O652:O653 O672:O675 O708:O711 O665:O670">
    <cfRule type="cellIs" dxfId="4555" priority="821" operator="lessThan">
      <formula>0</formula>
    </cfRule>
  </conditionalFormatting>
  <conditionalFormatting sqref="O674">
    <cfRule type="cellIs" dxfId="4554" priority="820" operator="lessThan">
      <formula>0</formula>
    </cfRule>
  </conditionalFormatting>
  <conditionalFormatting sqref="O647">
    <cfRule type="cellIs" dxfId="4553" priority="819" operator="lessThan">
      <formula>0</formula>
    </cfRule>
  </conditionalFormatting>
  <conditionalFormatting sqref="O393">
    <cfRule type="cellIs" dxfId="4552" priority="796" operator="lessThan">
      <formula>0</formula>
    </cfRule>
  </conditionalFormatting>
  <conditionalFormatting sqref="O390">
    <cfRule type="cellIs" dxfId="4551" priority="801" operator="lessThan">
      <formula>0</formula>
    </cfRule>
  </conditionalFormatting>
  <conditionalFormatting sqref="O393">
    <cfRule type="cellIs" dxfId="4550" priority="799" operator="lessThan">
      <formula>0</formula>
    </cfRule>
  </conditionalFormatting>
  <conditionalFormatting sqref="O378">
    <cfRule type="cellIs" dxfId="4549" priority="811" operator="lessThan">
      <formula>0</formula>
    </cfRule>
  </conditionalFormatting>
  <conditionalFormatting sqref="O372">
    <cfRule type="cellIs" dxfId="4548" priority="812" operator="lessThan">
      <formula>0</formula>
    </cfRule>
  </conditionalFormatting>
  <conditionalFormatting sqref="O384">
    <cfRule type="cellIs" dxfId="4547" priority="810" operator="lessThan">
      <formula>0</formula>
    </cfRule>
  </conditionalFormatting>
  <conditionalFormatting sqref="O387">
    <cfRule type="cellIs" dxfId="4546" priority="805" operator="lessThan">
      <formula>0</formula>
    </cfRule>
  </conditionalFormatting>
  <conditionalFormatting sqref="O387">
    <cfRule type="cellIs" dxfId="4545" priority="804" operator="lessThan">
      <formula>0</formula>
    </cfRule>
  </conditionalFormatting>
  <conditionalFormatting sqref="O387">
    <cfRule type="cellIs" dxfId="4544" priority="803" operator="lessThan">
      <formula>0</formula>
    </cfRule>
  </conditionalFormatting>
  <conditionalFormatting sqref="O387">
    <cfRule type="cellIs" dxfId="4543" priority="802" operator="lessThan">
      <formula>0</formula>
    </cfRule>
  </conditionalFormatting>
  <conditionalFormatting sqref="O393">
    <cfRule type="cellIs" dxfId="4542" priority="797" operator="lessThan">
      <formula>0</formula>
    </cfRule>
  </conditionalFormatting>
  <conditionalFormatting sqref="O393">
    <cfRule type="cellIs" dxfId="4541" priority="800" operator="lessThan">
      <formula>0</formula>
    </cfRule>
  </conditionalFormatting>
  <conditionalFormatting sqref="O393">
    <cfRule type="cellIs" dxfId="4540" priority="795" operator="lessThan">
      <formula>0</formula>
    </cfRule>
  </conditionalFormatting>
  <conditionalFormatting sqref="O393">
    <cfRule type="cellIs" dxfId="4539" priority="798" operator="lessThan">
      <formula>0</formula>
    </cfRule>
  </conditionalFormatting>
  <conditionalFormatting sqref="O393">
    <cfRule type="cellIs" dxfId="4538" priority="793" operator="lessThan">
      <formula>0</formula>
    </cfRule>
  </conditionalFormatting>
  <conditionalFormatting sqref="O393">
    <cfRule type="cellIs" dxfId="4537" priority="794" operator="lessThan">
      <formula>0</formula>
    </cfRule>
  </conditionalFormatting>
  <conditionalFormatting sqref="O399">
    <cfRule type="cellIs" dxfId="4536" priority="791" operator="lessThan">
      <formula>0</formula>
    </cfRule>
  </conditionalFormatting>
  <conditionalFormatting sqref="O396">
    <cfRule type="cellIs" dxfId="4535" priority="792" operator="lessThan">
      <formula>0</formula>
    </cfRule>
  </conditionalFormatting>
  <conditionalFormatting sqref="O399">
    <cfRule type="cellIs" dxfId="4534" priority="790" operator="lessThan">
      <formula>0</formula>
    </cfRule>
  </conditionalFormatting>
  <conditionalFormatting sqref="O399">
    <cfRule type="cellIs" dxfId="4533" priority="789" operator="lessThan">
      <formula>0</formula>
    </cfRule>
  </conditionalFormatting>
  <conditionalFormatting sqref="O399">
    <cfRule type="cellIs" dxfId="4532" priority="788" operator="lessThan">
      <formula>0</formula>
    </cfRule>
  </conditionalFormatting>
  <conditionalFormatting sqref="O399">
    <cfRule type="cellIs" dxfId="4531" priority="787" operator="lessThan">
      <formula>0</formula>
    </cfRule>
  </conditionalFormatting>
  <conditionalFormatting sqref="O399">
    <cfRule type="cellIs" dxfId="4530" priority="786" operator="lessThan">
      <formula>0</formula>
    </cfRule>
  </conditionalFormatting>
  <conditionalFormatting sqref="O399">
    <cfRule type="cellIs" dxfId="4529" priority="785" operator="lessThan">
      <formula>0</formula>
    </cfRule>
  </conditionalFormatting>
  <conditionalFormatting sqref="O399">
    <cfRule type="cellIs" dxfId="4528" priority="784" operator="lessThan">
      <formula>0</formula>
    </cfRule>
  </conditionalFormatting>
  <conditionalFormatting sqref="O402">
    <cfRule type="cellIs" dxfId="4527" priority="783" operator="lessThan">
      <formula>0</formula>
    </cfRule>
  </conditionalFormatting>
  <conditionalFormatting sqref="O355">
    <cfRule type="cellIs" dxfId="4526" priority="782" operator="lessThan">
      <formula>0</formula>
    </cfRule>
  </conditionalFormatting>
  <conditionalFormatting sqref="O361">
    <cfRule type="cellIs" dxfId="4525" priority="781" operator="lessThan">
      <formula>0</formula>
    </cfRule>
  </conditionalFormatting>
  <conditionalFormatting sqref="O361">
    <cfRule type="cellIs" dxfId="4524" priority="780" operator="lessThan">
      <formula>0</formula>
    </cfRule>
  </conditionalFormatting>
  <conditionalFormatting sqref="O367">
    <cfRule type="cellIs" dxfId="4523" priority="779" operator="lessThan">
      <formula>0</formula>
    </cfRule>
  </conditionalFormatting>
  <conditionalFormatting sqref="O367">
    <cfRule type="cellIs" dxfId="4522" priority="778" operator="lessThan">
      <formula>0</formula>
    </cfRule>
  </conditionalFormatting>
  <conditionalFormatting sqref="O373">
    <cfRule type="cellIs" dxfId="4521" priority="777" operator="lessThan">
      <formula>0</formula>
    </cfRule>
  </conditionalFormatting>
  <conditionalFormatting sqref="O373">
    <cfRule type="cellIs" dxfId="4520" priority="776" operator="lessThan">
      <formula>0</formula>
    </cfRule>
  </conditionalFormatting>
  <conditionalFormatting sqref="O379">
    <cfRule type="cellIs" dxfId="4519" priority="775" operator="lessThan">
      <formula>0</formula>
    </cfRule>
  </conditionalFormatting>
  <conditionalFormatting sqref="O379">
    <cfRule type="cellIs" dxfId="4518" priority="774" operator="lessThan">
      <formula>0</formula>
    </cfRule>
  </conditionalFormatting>
  <conditionalFormatting sqref="O385">
    <cfRule type="cellIs" dxfId="4517" priority="773" operator="lessThan">
      <formula>0</formula>
    </cfRule>
  </conditionalFormatting>
  <conditionalFormatting sqref="O385">
    <cfRule type="cellIs" dxfId="4516" priority="772" operator="lessThan">
      <formula>0</formula>
    </cfRule>
  </conditionalFormatting>
  <conditionalFormatting sqref="O391">
    <cfRule type="cellIs" dxfId="4515" priority="771" operator="lessThan">
      <formula>0</formula>
    </cfRule>
  </conditionalFormatting>
  <conditionalFormatting sqref="O391">
    <cfRule type="cellIs" dxfId="4514" priority="770" operator="lessThan">
      <formula>0</formula>
    </cfRule>
  </conditionalFormatting>
  <conditionalFormatting sqref="O397">
    <cfRule type="cellIs" dxfId="4513" priority="769" operator="lessThan">
      <formula>0</formula>
    </cfRule>
  </conditionalFormatting>
  <conditionalFormatting sqref="O397">
    <cfRule type="cellIs" dxfId="4512" priority="768" operator="lessThan">
      <formula>0</formula>
    </cfRule>
  </conditionalFormatting>
  <conditionalFormatting sqref="O405">
    <cfRule type="cellIs" dxfId="4511" priority="767" operator="lessThan">
      <formula>0</formula>
    </cfRule>
  </conditionalFormatting>
  <conditionalFormatting sqref="O405">
    <cfRule type="cellIs" dxfId="4510" priority="765" operator="lessThan">
      <formula>0</formula>
    </cfRule>
  </conditionalFormatting>
  <conditionalFormatting sqref="O405">
    <cfRule type="cellIs" dxfId="4509" priority="764" operator="lessThan">
      <formula>0</formula>
    </cfRule>
  </conditionalFormatting>
  <conditionalFormatting sqref="O405">
    <cfRule type="cellIs" dxfId="4508" priority="763" operator="lessThan">
      <formula>0</formula>
    </cfRule>
  </conditionalFormatting>
  <conditionalFormatting sqref="O405">
    <cfRule type="cellIs" dxfId="4507" priority="762" operator="lessThan">
      <formula>0</formula>
    </cfRule>
  </conditionalFormatting>
  <conditionalFormatting sqref="O405">
    <cfRule type="cellIs" dxfId="4506" priority="761" operator="lessThan">
      <formula>0</formula>
    </cfRule>
  </conditionalFormatting>
  <conditionalFormatting sqref="O405">
    <cfRule type="cellIs" dxfId="4505" priority="760" operator="lessThan">
      <formula>0</formula>
    </cfRule>
  </conditionalFormatting>
  <conditionalFormatting sqref="O408">
    <cfRule type="cellIs" dxfId="4504" priority="759" operator="lessThan">
      <formula>0</formula>
    </cfRule>
  </conditionalFormatting>
  <conditionalFormatting sqref="O409">
    <cfRule type="cellIs" dxfId="4503" priority="758" operator="lessThan">
      <formula>0</formula>
    </cfRule>
  </conditionalFormatting>
  <conditionalFormatting sqref="O409">
    <cfRule type="cellIs" dxfId="4502" priority="757" operator="lessThan">
      <formula>0</formula>
    </cfRule>
  </conditionalFormatting>
  <conditionalFormatting sqref="O411">
    <cfRule type="cellIs" dxfId="4501" priority="756" operator="lessThan">
      <formula>0</formula>
    </cfRule>
  </conditionalFormatting>
  <conditionalFormatting sqref="O411">
    <cfRule type="cellIs" dxfId="4500" priority="755" operator="lessThan">
      <formula>0</formula>
    </cfRule>
  </conditionalFormatting>
  <conditionalFormatting sqref="O411">
    <cfRule type="cellIs" dxfId="4499" priority="754" operator="lessThan">
      <formula>0</formula>
    </cfRule>
  </conditionalFormatting>
  <conditionalFormatting sqref="O411">
    <cfRule type="cellIs" dxfId="4498" priority="753" operator="lessThan">
      <formula>0</formula>
    </cfRule>
  </conditionalFormatting>
  <conditionalFormatting sqref="O411">
    <cfRule type="cellIs" dxfId="4497" priority="752" operator="lessThan">
      <formula>0</formula>
    </cfRule>
  </conditionalFormatting>
  <conditionalFormatting sqref="O411">
    <cfRule type="cellIs" dxfId="4496" priority="751" operator="lessThan">
      <formula>0</formula>
    </cfRule>
  </conditionalFormatting>
  <conditionalFormatting sqref="O411">
    <cfRule type="cellIs" dxfId="4495" priority="750" operator="lessThan">
      <formula>0</formula>
    </cfRule>
  </conditionalFormatting>
  <conditionalFormatting sqref="O411">
    <cfRule type="cellIs" dxfId="4494" priority="749" operator="lessThan">
      <formula>0</formula>
    </cfRule>
  </conditionalFormatting>
  <conditionalFormatting sqref="O414">
    <cfRule type="cellIs" dxfId="4493" priority="748" operator="lessThan">
      <formula>0</formula>
    </cfRule>
  </conditionalFormatting>
  <conditionalFormatting sqref="O415">
    <cfRule type="cellIs" dxfId="4492" priority="747" operator="lessThan">
      <formula>0</formula>
    </cfRule>
  </conditionalFormatting>
  <conditionalFormatting sqref="O415">
    <cfRule type="cellIs" dxfId="4491" priority="746" operator="lessThan">
      <formula>0</formula>
    </cfRule>
  </conditionalFormatting>
  <conditionalFormatting sqref="O417">
    <cfRule type="cellIs" dxfId="4490" priority="745" operator="lessThan">
      <formula>0</formula>
    </cfRule>
  </conditionalFormatting>
  <conditionalFormatting sqref="O417">
    <cfRule type="cellIs" dxfId="4489" priority="744" operator="lessThan">
      <formula>0</formula>
    </cfRule>
  </conditionalFormatting>
  <conditionalFormatting sqref="O417">
    <cfRule type="cellIs" dxfId="4488" priority="743" operator="lessThan">
      <formula>0</formula>
    </cfRule>
  </conditionalFormatting>
  <conditionalFormatting sqref="O417">
    <cfRule type="cellIs" dxfId="4487" priority="742" operator="lessThan">
      <formula>0</formula>
    </cfRule>
  </conditionalFormatting>
  <conditionalFormatting sqref="O417">
    <cfRule type="cellIs" dxfId="4486" priority="741" operator="lessThan">
      <formula>0</formula>
    </cfRule>
  </conditionalFormatting>
  <conditionalFormatting sqref="O417">
    <cfRule type="cellIs" dxfId="4485" priority="740" operator="lessThan">
      <formula>0</formula>
    </cfRule>
  </conditionalFormatting>
  <conditionalFormatting sqref="O417">
    <cfRule type="cellIs" dxfId="4484" priority="739" operator="lessThan">
      <formula>0</formula>
    </cfRule>
  </conditionalFormatting>
  <conditionalFormatting sqref="O417">
    <cfRule type="cellIs" dxfId="4483" priority="738" operator="lessThan">
      <formula>0</formula>
    </cfRule>
  </conditionalFormatting>
  <conditionalFormatting sqref="O420">
    <cfRule type="cellIs" dxfId="4482" priority="737" operator="lessThan">
      <formula>0</formula>
    </cfRule>
  </conditionalFormatting>
  <conditionalFormatting sqref="O421">
    <cfRule type="cellIs" dxfId="4481" priority="736" operator="lessThan">
      <formula>0</formula>
    </cfRule>
  </conditionalFormatting>
  <conditionalFormatting sqref="O421">
    <cfRule type="cellIs" dxfId="4480" priority="735" operator="lessThan">
      <formula>0</formula>
    </cfRule>
  </conditionalFormatting>
  <conditionalFormatting sqref="O423">
    <cfRule type="cellIs" dxfId="4479" priority="734" operator="lessThan">
      <formula>0</formula>
    </cfRule>
  </conditionalFormatting>
  <conditionalFormatting sqref="O423">
    <cfRule type="cellIs" dxfId="4478" priority="733" operator="lessThan">
      <formula>0</formula>
    </cfRule>
  </conditionalFormatting>
  <conditionalFormatting sqref="O423">
    <cfRule type="cellIs" dxfId="4477" priority="732" operator="lessThan">
      <formula>0</formula>
    </cfRule>
  </conditionalFormatting>
  <conditionalFormatting sqref="O423">
    <cfRule type="cellIs" dxfId="4476" priority="731" operator="lessThan">
      <formula>0</formula>
    </cfRule>
  </conditionalFormatting>
  <conditionalFormatting sqref="O423">
    <cfRule type="cellIs" dxfId="4475" priority="730" operator="lessThan">
      <formula>0</formula>
    </cfRule>
  </conditionalFormatting>
  <conditionalFormatting sqref="O423">
    <cfRule type="cellIs" dxfId="4474" priority="729" operator="lessThan">
      <formula>0</formula>
    </cfRule>
  </conditionalFormatting>
  <conditionalFormatting sqref="O423">
    <cfRule type="cellIs" dxfId="4473" priority="728" operator="lessThan">
      <formula>0</formula>
    </cfRule>
  </conditionalFormatting>
  <conditionalFormatting sqref="O423">
    <cfRule type="cellIs" dxfId="4472" priority="727" operator="lessThan">
      <formula>0</formula>
    </cfRule>
  </conditionalFormatting>
  <conditionalFormatting sqref="O426">
    <cfRule type="cellIs" dxfId="4471" priority="726" operator="lessThan">
      <formula>0</formula>
    </cfRule>
  </conditionalFormatting>
  <conditionalFormatting sqref="O427">
    <cfRule type="cellIs" dxfId="4470" priority="725" operator="lessThan">
      <formula>0</formula>
    </cfRule>
  </conditionalFormatting>
  <conditionalFormatting sqref="O427">
    <cfRule type="cellIs" dxfId="4469" priority="724" operator="lessThan">
      <formula>0</formula>
    </cfRule>
  </conditionalFormatting>
  <conditionalFormatting sqref="O429">
    <cfRule type="cellIs" dxfId="4468" priority="723" operator="lessThan">
      <formula>0</formula>
    </cfRule>
  </conditionalFormatting>
  <conditionalFormatting sqref="O429">
    <cfRule type="cellIs" dxfId="4467" priority="722" operator="lessThan">
      <formula>0</formula>
    </cfRule>
  </conditionalFormatting>
  <conditionalFormatting sqref="O429">
    <cfRule type="cellIs" dxfId="4466" priority="721" operator="lessThan">
      <formula>0</formula>
    </cfRule>
  </conditionalFormatting>
  <conditionalFormatting sqref="O429">
    <cfRule type="cellIs" dxfId="4465" priority="720" operator="lessThan">
      <formula>0</formula>
    </cfRule>
  </conditionalFormatting>
  <conditionalFormatting sqref="O429">
    <cfRule type="cellIs" dxfId="4464" priority="719" operator="lessThan">
      <formula>0</formula>
    </cfRule>
  </conditionalFormatting>
  <conditionalFormatting sqref="O429">
    <cfRule type="cellIs" dxfId="4463" priority="718" operator="lessThan">
      <formula>0</formula>
    </cfRule>
  </conditionalFormatting>
  <conditionalFormatting sqref="O429">
    <cfRule type="cellIs" dxfId="4462" priority="717" operator="lessThan">
      <formula>0</formula>
    </cfRule>
  </conditionalFormatting>
  <conditionalFormatting sqref="O429">
    <cfRule type="cellIs" dxfId="4461" priority="716" operator="lessThan">
      <formula>0</formula>
    </cfRule>
  </conditionalFormatting>
  <conditionalFormatting sqref="O432">
    <cfRule type="cellIs" dxfId="4460" priority="715" operator="lessThan">
      <formula>0</formula>
    </cfRule>
  </conditionalFormatting>
  <conditionalFormatting sqref="O435">
    <cfRule type="cellIs" dxfId="4459" priority="714" operator="lessThan">
      <formula>0</formula>
    </cfRule>
  </conditionalFormatting>
  <conditionalFormatting sqref="O435">
    <cfRule type="cellIs" dxfId="4458" priority="713" operator="lessThan">
      <formula>0</formula>
    </cfRule>
  </conditionalFormatting>
  <conditionalFormatting sqref="O435">
    <cfRule type="cellIs" dxfId="4457" priority="712" operator="lessThan">
      <formula>0</formula>
    </cfRule>
  </conditionalFormatting>
  <conditionalFormatting sqref="O435">
    <cfRule type="cellIs" dxfId="4456" priority="711" operator="lessThan">
      <formula>0</formula>
    </cfRule>
  </conditionalFormatting>
  <conditionalFormatting sqref="O435">
    <cfRule type="cellIs" dxfId="4455" priority="710" operator="lessThan">
      <formula>0</formula>
    </cfRule>
  </conditionalFormatting>
  <conditionalFormatting sqref="O435">
    <cfRule type="cellIs" dxfId="4454" priority="709" operator="lessThan">
      <formula>0</formula>
    </cfRule>
  </conditionalFormatting>
  <conditionalFormatting sqref="O435">
    <cfRule type="cellIs" dxfId="4453" priority="708" operator="lessThan">
      <formula>0</formula>
    </cfRule>
  </conditionalFormatting>
  <conditionalFormatting sqref="O435">
    <cfRule type="cellIs" dxfId="4452" priority="707" operator="lessThan">
      <formula>0</formula>
    </cfRule>
  </conditionalFormatting>
  <conditionalFormatting sqref="O438">
    <cfRule type="cellIs" dxfId="4451" priority="706" operator="lessThan">
      <formula>0</formula>
    </cfRule>
  </conditionalFormatting>
  <conditionalFormatting sqref="O439">
    <cfRule type="cellIs" dxfId="4450" priority="705" operator="lessThan">
      <formula>0</formula>
    </cfRule>
  </conditionalFormatting>
  <conditionalFormatting sqref="O439">
    <cfRule type="cellIs" dxfId="4449" priority="704" operator="lessThan">
      <formula>0</formula>
    </cfRule>
  </conditionalFormatting>
  <conditionalFormatting sqref="O441">
    <cfRule type="cellIs" dxfId="4448" priority="703" operator="lessThan">
      <formula>0</formula>
    </cfRule>
  </conditionalFormatting>
  <conditionalFormatting sqref="O441">
    <cfRule type="cellIs" dxfId="4447" priority="702" operator="lessThan">
      <formula>0</formula>
    </cfRule>
  </conditionalFormatting>
  <conditionalFormatting sqref="O441">
    <cfRule type="cellIs" dxfId="4446" priority="701" operator="lessThan">
      <formula>0</formula>
    </cfRule>
  </conditionalFormatting>
  <conditionalFormatting sqref="O441">
    <cfRule type="cellIs" dxfId="4445" priority="700" operator="lessThan">
      <formula>0</formula>
    </cfRule>
  </conditionalFormatting>
  <conditionalFormatting sqref="O441">
    <cfRule type="cellIs" dxfId="4444" priority="699" operator="lessThan">
      <formula>0</formula>
    </cfRule>
  </conditionalFormatting>
  <conditionalFormatting sqref="O441">
    <cfRule type="cellIs" dxfId="4443" priority="698" operator="lessThan">
      <formula>0</formula>
    </cfRule>
  </conditionalFormatting>
  <conditionalFormatting sqref="O441">
    <cfRule type="cellIs" dxfId="4442" priority="697" operator="lessThan">
      <formula>0</formula>
    </cfRule>
  </conditionalFormatting>
  <conditionalFormatting sqref="O441">
    <cfRule type="cellIs" dxfId="4441" priority="696" operator="lessThan">
      <formula>0</formula>
    </cfRule>
  </conditionalFormatting>
  <conditionalFormatting sqref="O444">
    <cfRule type="cellIs" dxfId="4440" priority="695" operator="lessThan">
      <formula>0</formula>
    </cfRule>
  </conditionalFormatting>
  <conditionalFormatting sqref="O445">
    <cfRule type="cellIs" dxfId="4439" priority="694" operator="lessThan">
      <formula>0</formula>
    </cfRule>
  </conditionalFormatting>
  <conditionalFormatting sqref="O445">
    <cfRule type="cellIs" dxfId="4438" priority="693" operator="lessThan">
      <formula>0</formula>
    </cfRule>
  </conditionalFormatting>
  <conditionalFormatting sqref="O448">
    <cfRule type="cellIs" dxfId="4437" priority="692" operator="lessThan">
      <formula>0</formula>
    </cfRule>
  </conditionalFormatting>
  <conditionalFormatting sqref="O448">
    <cfRule type="cellIs" dxfId="4436" priority="691" operator="lessThan">
      <formula>0</formula>
    </cfRule>
  </conditionalFormatting>
  <conditionalFormatting sqref="O448">
    <cfRule type="cellIs" dxfId="4435" priority="690" operator="lessThan">
      <formula>0</formula>
    </cfRule>
  </conditionalFormatting>
  <conditionalFormatting sqref="O448">
    <cfRule type="cellIs" dxfId="4434" priority="689" operator="lessThan">
      <formula>0</formula>
    </cfRule>
  </conditionalFormatting>
  <conditionalFormatting sqref="O448">
    <cfRule type="cellIs" dxfId="4433" priority="688" operator="lessThan">
      <formula>0</formula>
    </cfRule>
  </conditionalFormatting>
  <conditionalFormatting sqref="O448">
    <cfRule type="cellIs" dxfId="4432" priority="687" operator="lessThan">
      <formula>0</formula>
    </cfRule>
  </conditionalFormatting>
  <conditionalFormatting sqref="O448">
    <cfRule type="cellIs" dxfId="4431" priority="686" operator="lessThan">
      <formula>0</formula>
    </cfRule>
  </conditionalFormatting>
  <conditionalFormatting sqref="O448">
    <cfRule type="cellIs" dxfId="4430" priority="685" operator="lessThan">
      <formula>0</formula>
    </cfRule>
  </conditionalFormatting>
  <conditionalFormatting sqref="O451">
    <cfRule type="cellIs" dxfId="4429" priority="684" operator="lessThan">
      <formula>0</formula>
    </cfRule>
  </conditionalFormatting>
  <conditionalFormatting sqref="O452">
    <cfRule type="cellIs" dxfId="4428" priority="683" operator="lessThan">
      <formula>0</formula>
    </cfRule>
  </conditionalFormatting>
  <conditionalFormatting sqref="O452">
    <cfRule type="cellIs" dxfId="4427" priority="682" operator="lessThan">
      <formula>0</formula>
    </cfRule>
  </conditionalFormatting>
  <conditionalFormatting sqref="O454">
    <cfRule type="cellIs" dxfId="4426" priority="681" operator="lessThan">
      <formula>0</formula>
    </cfRule>
  </conditionalFormatting>
  <conditionalFormatting sqref="O454">
    <cfRule type="cellIs" dxfId="4425" priority="680" operator="lessThan">
      <formula>0</formula>
    </cfRule>
  </conditionalFormatting>
  <conditionalFormatting sqref="O454">
    <cfRule type="cellIs" dxfId="4424" priority="679" operator="lessThan">
      <formula>0</formula>
    </cfRule>
  </conditionalFormatting>
  <conditionalFormatting sqref="O454">
    <cfRule type="cellIs" dxfId="4423" priority="678" operator="lessThan">
      <formula>0</formula>
    </cfRule>
  </conditionalFormatting>
  <conditionalFormatting sqref="O454">
    <cfRule type="cellIs" dxfId="4422" priority="677" operator="lessThan">
      <formula>0</formula>
    </cfRule>
  </conditionalFormatting>
  <conditionalFormatting sqref="O454">
    <cfRule type="cellIs" dxfId="4421" priority="676" operator="lessThan">
      <formula>0</formula>
    </cfRule>
  </conditionalFormatting>
  <conditionalFormatting sqref="O454">
    <cfRule type="cellIs" dxfId="4420" priority="675" operator="lessThan">
      <formula>0</formula>
    </cfRule>
  </conditionalFormatting>
  <conditionalFormatting sqref="O454">
    <cfRule type="cellIs" dxfId="4419" priority="674" operator="lessThan">
      <formula>0</formula>
    </cfRule>
  </conditionalFormatting>
  <conditionalFormatting sqref="O457">
    <cfRule type="cellIs" dxfId="4418" priority="673" operator="lessThan">
      <formula>0</formula>
    </cfRule>
  </conditionalFormatting>
  <conditionalFormatting sqref="O458">
    <cfRule type="cellIs" dxfId="4417" priority="672" operator="lessThan">
      <formula>0</formula>
    </cfRule>
  </conditionalFormatting>
  <conditionalFormatting sqref="O458">
    <cfRule type="cellIs" dxfId="4416" priority="671" operator="lessThan">
      <formula>0</formula>
    </cfRule>
  </conditionalFormatting>
  <conditionalFormatting sqref="O461:O464">
    <cfRule type="cellIs" dxfId="4415" priority="670" operator="lessThan">
      <formula>0</formula>
    </cfRule>
  </conditionalFormatting>
  <conditionalFormatting sqref="O461:O464">
    <cfRule type="expression" dxfId="4414" priority="668">
      <formula>O461/N461&gt;1</formula>
    </cfRule>
    <cfRule type="expression" dxfId="4413" priority="669">
      <formula>O461/N461&lt;1</formula>
    </cfRule>
  </conditionalFormatting>
  <conditionalFormatting sqref="O552 O560 O575 O589">
    <cfRule type="expression" dxfId="4412" priority="666">
      <formula>O552/#REF!&gt;1</formula>
    </cfRule>
    <cfRule type="expression" dxfId="4411" priority="667">
      <formula>O552/#REF!&lt;1</formula>
    </cfRule>
  </conditionalFormatting>
  <conditionalFormatting sqref="O512">
    <cfRule type="cellIs" dxfId="4410" priority="665" operator="lessThan">
      <formula>0</formula>
    </cfRule>
  </conditionalFormatting>
  <conditionalFormatting sqref="O512">
    <cfRule type="expression" dxfId="4409" priority="663">
      <formula>O512/N512&gt;1</formula>
    </cfRule>
    <cfRule type="expression" dxfId="4408" priority="664">
      <formula>O512/N512&lt;1</formula>
    </cfRule>
  </conditionalFormatting>
  <conditionalFormatting sqref="O596">
    <cfRule type="cellIs" dxfId="4407" priority="662" operator="lessThan">
      <formula>0</formula>
    </cfRule>
  </conditionalFormatting>
  <conditionalFormatting sqref="O600">
    <cfRule type="cellIs" dxfId="4406" priority="661" operator="lessThan">
      <formula>0</formula>
    </cfRule>
  </conditionalFormatting>
  <conditionalFormatting sqref="O600">
    <cfRule type="cellIs" dxfId="4405" priority="660" operator="lessThan">
      <formula>0</formula>
    </cfRule>
  </conditionalFormatting>
  <conditionalFormatting sqref="O710">
    <cfRule type="cellIs" dxfId="4404" priority="659" operator="lessThan">
      <formula>0</formula>
    </cfRule>
  </conditionalFormatting>
  <conditionalFormatting sqref="O654 O651 O648:O649 O632:O634">
    <cfRule type="expression" dxfId="4403" priority="646">
      <formula>O632/N632&gt;1</formula>
    </cfRule>
    <cfRule type="expression" dxfId="4402" priority="647">
      <formula>O632/N632&lt;1</formula>
    </cfRule>
  </conditionalFormatting>
  <conditionalFormatting sqref="O507:O510">
    <cfRule type="cellIs" dxfId="4401" priority="658" operator="lessThan">
      <formula>0</formula>
    </cfRule>
  </conditionalFormatting>
  <conditionalFormatting sqref="O507:O510">
    <cfRule type="expression" dxfId="4400" priority="656">
      <formula>O507/N507&gt;1</formula>
    </cfRule>
    <cfRule type="expression" dxfId="4399" priority="657">
      <formula>O507/N507&lt;1</formula>
    </cfRule>
  </conditionalFormatting>
  <conditionalFormatting sqref="O588 O574 O559 O551">
    <cfRule type="cellIs" dxfId="4398" priority="655" operator="lessThan">
      <formula>0</formula>
    </cfRule>
  </conditionalFormatting>
  <conditionalFormatting sqref="O584:O587 O570:O573 O555:O558 O547:O550">
    <cfRule type="cellIs" dxfId="4397" priority="654" operator="lessThan">
      <formula>0</formula>
    </cfRule>
  </conditionalFormatting>
  <conditionalFormatting sqref="O584:O587 O570:O573 O555:O558 O547:O550">
    <cfRule type="expression" dxfId="4396" priority="652">
      <formula>O547/N547&gt;1</formula>
    </cfRule>
    <cfRule type="expression" dxfId="4395" priority="653">
      <formula>O547/N547&lt;1</formula>
    </cfRule>
  </conditionalFormatting>
  <conditionalFormatting sqref="O588 O574 O559 O551">
    <cfRule type="cellIs" dxfId="4394" priority="651" operator="lessThan">
      <formula>0</formula>
    </cfRule>
  </conditionalFormatting>
  <conditionalFormatting sqref="O588 O574 O559 O551">
    <cfRule type="expression" dxfId="4393" priority="649">
      <formula>O551/N551&gt;1</formula>
    </cfRule>
    <cfRule type="expression" dxfId="4392" priority="650">
      <formula>O551/N551&lt;1</formula>
    </cfRule>
  </conditionalFormatting>
  <conditionalFormatting sqref="O654 O651 O648:O649 O632:O634">
    <cfRule type="cellIs" dxfId="4391" priority="648" operator="lessThan">
      <formula>0</formula>
    </cfRule>
  </conditionalFormatting>
  <conditionalFormatting sqref="O504">
    <cfRule type="expression" dxfId="4390" priority="846">
      <formula>O504/#REF!&gt;1</formula>
    </cfRule>
    <cfRule type="expression" dxfId="4389" priority="847">
      <formula>O504/#REF!&lt;1</formula>
    </cfRule>
  </conditionalFormatting>
  <conditionalFormatting sqref="O465">
    <cfRule type="cellIs" dxfId="4388" priority="645" operator="lessThan">
      <formula>0</formula>
    </cfRule>
  </conditionalFormatting>
  <conditionalFormatting sqref="O465">
    <cfRule type="expression" dxfId="4387" priority="643">
      <formula>O465/N465&gt;1</formula>
    </cfRule>
    <cfRule type="expression" dxfId="4386" priority="644">
      <formula>O465/N465&lt;1</formula>
    </cfRule>
  </conditionalFormatting>
  <conditionalFormatting sqref="O511">
    <cfRule type="cellIs" dxfId="4385" priority="642" operator="lessThan">
      <formula>0</formula>
    </cfRule>
  </conditionalFormatting>
  <conditionalFormatting sqref="O511">
    <cfRule type="expression" dxfId="4384" priority="640">
      <formula>O511/N511&gt;1</formula>
    </cfRule>
    <cfRule type="expression" dxfId="4383" priority="641">
      <formula>O511/N511&lt;1</formula>
    </cfRule>
  </conditionalFormatting>
  <conditionalFormatting sqref="O568">
    <cfRule type="cellIs" dxfId="4382" priority="630" operator="lessThan">
      <formula>0</formula>
    </cfRule>
  </conditionalFormatting>
  <conditionalFormatting sqref="O603">
    <cfRule type="expression" dxfId="4381" priority="604">
      <formula>O603/N603&gt;1</formula>
    </cfRule>
    <cfRule type="expression" dxfId="4380" priority="605">
      <formula>O603/N603&lt;1</formula>
    </cfRule>
  </conditionalFormatting>
  <conditionalFormatting sqref="O552">
    <cfRule type="cellIs" dxfId="4379" priority="627" operator="lessThan">
      <formula>0</formula>
    </cfRule>
  </conditionalFormatting>
  <conditionalFormatting sqref="O552">
    <cfRule type="expression" dxfId="4378" priority="625">
      <formula>O552/N552&gt;1</formula>
    </cfRule>
    <cfRule type="expression" dxfId="4377" priority="626">
      <formula>O552/N552&lt;1</formula>
    </cfRule>
  </conditionalFormatting>
  <conditionalFormatting sqref="O560">
    <cfRule type="cellIs" dxfId="4376" priority="624" operator="lessThan">
      <formula>0</formula>
    </cfRule>
  </conditionalFormatting>
  <conditionalFormatting sqref="O560">
    <cfRule type="expression" dxfId="4375" priority="622">
      <formula>O560/N560&gt;1</formula>
    </cfRule>
    <cfRule type="expression" dxfId="4374" priority="623">
      <formula>O560/N560&lt;1</formula>
    </cfRule>
  </conditionalFormatting>
  <conditionalFormatting sqref="O575">
    <cfRule type="cellIs" dxfId="4373" priority="621" operator="lessThan">
      <formula>0</formula>
    </cfRule>
  </conditionalFormatting>
  <conditionalFormatting sqref="O575">
    <cfRule type="expression" dxfId="4372" priority="619">
      <formula>O575/N575&gt;1</formula>
    </cfRule>
    <cfRule type="expression" dxfId="4371" priority="620">
      <formula>O575/N575&lt;1</formula>
    </cfRule>
  </conditionalFormatting>
  <conditionalFormatting sqref="O589">
    <cfRule type="cellIs" dxfId="4370" priority="618" operator="lessThan">
      <formula>0</formula>
    </cfRule>
  </conditionalFormatting>
  <conditionalFormatting sqref="O589">
    <cfRule type="expression" dxfId="4369" priority="616">
      <formula>O589/N589&gt;1</formula>
    </cfRule>
    <cfRule type="expression" dxfId="4368" priority="617">
      <formula>O589/N589&lt;1</formula>
    </cfRule>
  </conditionalFormatting>
  <conditionalFormatting sqref="O521">
    <cfRule type="cellIs" dxfId="4367" priority="639" operator="lessThan">
      <formula>0</formula>
    </cfRule>
  </conditionalFormatting>
  <conditionalFormatting sqref="O521">
    <cfRule type="expression" dxfId="4366" priority="637">
      <formula>O521/N521&gt;1</formula>
    </cfRule>
    <cfRule type="expression" dxfId="4365" priority="638">
      <formula>O521/N521&lt;1</formula>
    </cfRule>
  </conditionalFormatting>
  <conditionalFormatting sqref="O529">
    <cfRule type="cellIs" dxfId="4364" priority="636" operator="lessThan">
      <formula>0</formula>
    </cfRule>
  </conditionalFormatting>
  <conditionalFormatting sqref="O529">
    <cfRule type="expression" dxfId="4363" priority="634">
      <formula>O529/N529&gt;1</formula>
    </cfRule>
    <cfRule type="expression" dxfId="4362" priority="635">
      <formula>O529/N529&lt;1</formula>
    </cfRule>
  </conditionalFormatting>
  <conditionalFormatting sqref="O582">
    <cfRule type="expression" dxfId="4361" priority="613">
      <formula>O582/N582&gt;1</formula>
    </cfRule>
    <cfRule type="expression" dxfId="4360" priority="614">
      <formula>O582/N582&lt;1</formula>
    </cfRule>
  </conditionalFormatting>
  <conditionalFormatting sqref="O537">
    <cfRule type="cellIs" dxfId="4359" priority="633" operator="lessThan">
      <formula>0</formula>
    </cfRule>
  </conditionalFormatting>
  <conditionalFormatting sqref="O537">
    <cfRule type="expression" dxfId="4358" priority="631">
      <formula>O537/N537&gt;1</formula>
    </cfRule>
    <cfRule type="expression" dxfId="4357" priority="632">
      <formula>O537/N537&lt;1</formula>
    </cfRule>
  </conditionalFormatting>
  <conditionalFormatting sqref="O642:O645 B636:O637">
    <cfRule type="cellIs" dxfId="4356" priority="612" operator="lessThan">
      <formula>0</formula>
    </cfRule>
  </conditionalFormatting>
  <conditionalFormatting sqref="O568">
    <cfRule type="expression" dxfId="4355" priority="628">
      <formula>O568/N568&gt;1</formula>
    </cfRule>
    <cfRule type="expression" dxfId="4354" priority="629">
      <formula>O568/N568&lt;1</formula>
    </cfRule>
  </conditionalFormatting>
  <conditionalFormatting sqref="O597">
    <cfRule type="cellIs" dxfId="4353" priority="611" operator="lessThan">
      <formula>0</formula>
    </cfRule>
  </conditionalFormatting>
  <conditionalFormatting sqref="O608">
    <cfRule type="expression" dxfId="4352" priority="599">
      <formula>O608/N608&gt;1</formula>
    </cfRule>
    <cfRule type="expression" dxfId="4351" priority="600">
      <formula>O608/N608&lt;1</formula>
    </cfRule>
  </conditionalFormatting>
  <conditionalFormatting sqref="O582">
    <cfRule type="cellIs" dxfId="4350" priority="615" operator="lessThan">
      <formula>0</formula>
    </cfRule>
  </conditionalFormatting>
  <conditionalFormatting sqref="O597">
    <cfRule type="expression" dxfId="4349" priority="609">
      <formula>O597/N597&gt;1</formula>
    </cfRule>
    <cfRule type="expression" dxfId="4348" priority="610">
      <formula>O597/N597&lt;1</formula>
    </cfRule>
  </conditionalFormatting>
  <conditionalFormatting sqref="O676:O679">
    <cfRule type="cellIs" dxfId="4347" priority="598" operator="lessThan">
      <formula>0</formula>
    </cfRule>
  </conditionalFormatting>
  <conditionalFormatting sqref="O678">
    <cfRule type="cellIs" dxfId="4346" priority="597" operator="lessThan">
      <formula>0</formula>
    </cfRule>
  </conditionalFormatting>
  <conditionalFormatting sqref="O680:O683">
    <cfRule type="cellIs" dxfId="4345" priority="596" operator="lessThan">
      <formula>0</formula>
    </cfRule>
  </conditionalFormatting>
  <conditionalFormatting sqref="O682">
    <cfRule type="cellIs" dxfId="4344" priority="595" operator="lessThan">
      <formula>0</formula>
    </cfRule>
  </conditionalFormatting>
  <conditionalFormatting sqref="O684:O687">
    <cfRule type="cellIs" dxfId="4343" priority="594" operator="lessThan">
      <formula>0</formula>
    </cfRule>
  </conditionalFormatting>
  <conditionalFormatting sqref="O686">
    <cfRule type="cellIs" dxfId="4342" priority="593" operator="lessThan">
      <formula>0</formula>
    </cfRule>
  </conditionalFormatting>
  <conditionalFormatting sqref="O688:O691">
    <cfRule type="cellIs" dxfId="4341" priority="592" operator="lessThan">
      <formula>0</formula>
    </cfRule>
  </conditionalFormatting>
  <conditionalFormatting sqref="O690">
    <cfRule type="cellIs" dxfId="4340" priority="591" operator="lessThan">
      <formula>0</formula>
    </cfRule>
  </conditionalFormatting>
  <conditionalFormatting sqref="O692:O693 O695">
    <cfRule type="cellIs" dxfId="4339" priority="590" operator="lessThan">
      <formula>0</formula>
    </cfRule>
  </conditionalFormatting>
  <conditionalFormatting sqref="O696:O699">
    <cfRule type="cellIs" dxfId="4338" priority="589" operator="lessThan">
      <formula>0</formula>
    </cfRule>
  </conditionalFormatting>
  <conditionalFormatting sqref="O698">
    <cfRule type="cellIs" dxfId="4337" priority="588" operator="lessThan">
      <formula>0</formula>
    </cfRule>
  </conditionalFormatting>
  <conditionalFormatting sqref="O700:O703">
    <cfRule type="cellIs" dxfId="4336" priority="587" operator="lessThan">
      <formula>0</formula>
    </cfRule>
  </conditionalFormatting>
  <conditionalFormatting sqref="O702">
    <cfRule type="cellIs" dxfId="4335" priority="586" operator="lessThan">
      <formula>0</formula>
    </cfRule>
  </conditionalFormatting>
  <conditionalFormatting sqref="O704:O707">
    <cfRule type="cellIs" dxfId="4334" priority="585" operator="lessThan">
      <formula>0</formula>
    </cfRule>
  </conditionalFormatting>
  <conditionalFormatting sqref="O706">
    <cfRule type="cellIs" dxfId="4333" priority="584" operator="lessThan">
      <formula>0</formula>
    </cfRule>
  </conditionalFormatting>
  <conditionalFormatting sqref="O712:O715">
    <cfRule type="cellIs" dxfId="4332" priority="583" operator="lessThan">
      <formula>0</formula>
    </cfRule>
  </conditionalFormatting>
  <conditionalFormatting sqref="O714">
    <cfRule type="cellIs" dxfId="4331" priority="582" operator="lessThan">
      <formula>0</formula>
    </cfRule>
  </conditionalFormatting>
  <conditionalFormatting sqref="O716:O719">
    <cfRule type="cellIs" dxfId="4330" priority="581" operator="lessThan">
      <formula>0</formula>
    </cfRule>
  </conditionalFormatting>
  <conditionalFormatting sqref="O718">
    <cfRule type="cellIs" dxfId="4329" priority="580" operator="lessThan">
      <formula>0</formula>
    </cfRule>
  </conditionalFormatting>
  <conditionalFormatting sqref="O466">
    <cfRule type="cellIs" dxfId="4328" priority="579" operator="lessThan">
      <formula>0</formula>
    </cfRule>
  </conditionalFormatting>
  <conditionalFormatting sqref="O505">
    <cfRule type="cellIs" dxfId="4327" priority="578" operator="lessThan">
      <formula>0</formula>
    </cfRule>
  </conditionalFormatting>
  <conditionalFormatting sqref="O513">
    <cfRule type="cellIs" dxfId="4326" priority="577" operator="lessThan">
      <formula>0</formula>
    </cfRule>
  </conditionalFormatting>
  <conditionalFormatting sqref="O522">
    <cfRule type="cellIs" dxfId="4325" priority="576" operator="lessThan">
      <formula>0</formula>
    </cfRule>
  </conditionalFormatting>
  <conditionalFormatting sqref="O530">
    <cfRule type="cellIs" dxfId="4324" priority="575" operator="lessThan">
      <formula>0</formula>
    </cfRule>
  </conditionalFormatting>
  <conditionalFormatting sqref="O538">
    <cfRule type="cellIs" dxfId="4323" priority="574" operator="lessThan">
      <formula>0</formula>
    </cfRule>
  </conditionalFormatting>
  <conditionalFormatting sqref="O553">
    <cfRule type="cellIs" dxfId="4322" priority="573" operator="lessThan">
      <formula>0</formula>
    </cfRule>
  </conditionalFormatting>
  <conditionalFormatting sqref="O561">
    <cfRule type="cellIs" dxfId="4321" priority="572" operator="lessThan">
      <formula>0</formula>
    </cfRule>
  </conditionalFormatting>
  <conditionalFormatting sqref="O590">
    <cfRule type="cellIs" dxfId="4320" priority="571" operator="lessThan">
      <formula>0</formula>
    </cfRule>
  </conditionalFormatting>
  <conditionalFormatting sqref="B492:N496">
    <cfRule type="cellIs" dxfId="4319" priority="850" operator="lessThan">
      <formula>0</formula>
    </cfRule>
  </conditionalFormatting>
  <conditionalFormatting sqref="B492:N496">
    <cfRule type="expression" dxfId="4318" priority="848">
      <formula>B492/A492&gt;1</formula>
    </cfRule>
    <cfRule type="expression" dxfId="4317" priority="849">
      <formula>B492/A492&lt;1</formula>
    </cfRule>
  </conditionalFormatting>
  <conditionalFormatting sqref="O492:O496">
    <cfRule type="cellIs" dxfId="4316" priority="570" operator="lessThan">
      <formula>0</formula>
    </cfRule>
  </conditionalFormatting>
  <conditionalFormatting sqref="O492:O496">
    <cfRule type="expression" dxfId="4315" priority="568">
      <formula>O492/N492&gt;1</formula>
    </cfRule>
    <cfRule type="expression" dxfId="4314" priority="569">
      <formula>O492/N492&lt;1</formula>
    </cfRule>
  </conditionalFormatting>
  <conditionalFormatting sqref="B720:N723">
    <cfRule type="cellIs" dxfId="4313" priority="567" operator="lessThan">
      <formula>0</formula>
    </cfRule>
  </conditionalFormatting>
  <conditionalFormatting sqref="I722:N722 Q720:R723">
    <cfRule type="cellIs" dxfId="4312" priority="566" operator="lessThan">
      <formula>0</formula>
    </cfRule>
  </conditionalFormatting>
  <conditionalFormatting sqref="O720:O723">
    <cfRule type="cellIs" dxfId="4311" priority="565" operator="lessThan">
      <formula>0</formula>
    </cfRule>
  </conditionalFormatting>
  <conditionalFormatting sqref="O722">
    <cfRule type="cellIs" dxfId="4310" priority="564" operator="lessThan">
      <formula>0</formula>
    </cfRule>
  </conditionalFormatting>
  <conditionalFormatting sqref="Q655:Q658">
    <cfRule type="cellIs" dxfId="4309" priority="563" operator="lessThan">
      <formula>0</formula>
    </cfRule>
  </conditionalFormatting>
  <conditionalFormatting sqref="Q638:R638 R639:R640">
    <cfRule type="cellIs" dxfId="4308" priority="562" operator="lessThan">
      <formula>0</formula>
    </cfRule>
  </conditionalFormatting>
  <conditionalFormatting sqref="B638">
    <cfRule type="cellIs" dxfId="4307" priority="561" operator="lessThan">
      <formula>0</formula>
    </cfRule>
  </conditionalFormatting>
  <conditionalFormatting sqref="Q639:Q640">
    <cfRule type="cellIs" dxfId="4306" priority="560" operator="lessThan">
      <formula>0</formula>
    </cfRule>
  </conditionalFormatting>
  <conditionalFormatting sqref="B639:O640">
    <cfRule type="expression" dxfId="4305" priority="558">
      <formula>B639/A639&gt;1</formula>
    </cfRule>
    <cfRule type="expression" dxfId="4304" priority="559">
      <formula>B639/A639&lt;1</formula>
    </cfRule>
  </conditionalFormatting>
  <conditionalFormatting sqref="B639:O640">
    <cfRule type="cellIs" dxfId="4303" priority="557" operator="lessThan">
      <formula>0</formula>
    </cfRule>
  </conditionalFormatting>
  <conditionalFormatting sqref="O357:O360">
    <cfRule type="cellIs" dxfId="4302" priority="556" operator="lessThan">
      <formula>0</formula>
    </cfRule>
  </conditionalFormatting>
  <conditionalFormatting sqref="R768:R795 R797:R801 R803:R807 Q815:Q820 R809:R821 R727:R742 R744:R748 R750:R754 R756:R760 R762:R766 Q725 Q727:Q731">
    <cfRule type="cellIs" dxfId="4301" priority="555" operator="lessThan">
      <formula>0</formula>
    </cfRule>
  </conditionalFormatting>
  <conditionalFormatting sqref="H726 K786 H814:N814 H820:N821 H789:N789 H787:J788 H770:N774 H769 H780 H785:N785 H779:O779">
    <cfRule type="cellIs" dxfId="4300" priority="554" operator="lessThan">
      <formula>0</formula>
    </cfRule>
  </conditionalFormatting>
  <conditionalFormatting sqref="N736 N768">
    <cfRule type="cellIs" dxfId="4299" priority="552" operator="lessThan">
      <formula>0</formula>
    </cfRule>
  </conditionalFormatting>
  <conditionalFormatting sqref="H790:H791 H725 H786:J786 H796:N796 H802:N802 H736:N736 H768:N768 H737">
    <cfRule type="cellIs" dxfId="4298" priority="553" operator="lessThan">
      <formula>0</formula>
    </cfRule>
  </conditionalFormatting>
  <conditionalFormatting sqref="H725 H790:H791 H786:K786 H736:N736 H768:N768 H737">
    <cfRule type="cellIs" dxfId="4297" priority="549" operator="lessThan">
      <formula>0</formula>
    </cfRule>
  </conditionalFormatting>
  <conditionalFormatting sqref="H786:J786 H790:H791 H736:M736 H768:M768 H737 N779:O779">
    <cfRule type="cellIs" dxfId="4296" priority="550" operator="lessThan">
      <formula>0</formula>
    </cfRule>
  </conditionalFormatting>
  <conditionalFormatting sqref="N736 N768">
    <cfRule type="cellIs" dxfId="4295" priority="551" operator="lessThan">
      <formula>0</formula>
    </cfRule>
  </conditionalFormatting>
  <conditionalFormatting sqref="H731:N731 H727:M730 H733:N735 H732">
    <cfRule type="cellIs" dxfId="4294" priority="548" operator="lessThan">
      <formula>0</formula>
    </cfRule>
  </conditionalFormatting>
  <conditionalFormatting sqref="H731:N731 H727:M730 H733:N735 H732">
    <cfRule type="expression" dxfId="4293" priority="546">
      <formula>H727/G727&gt;1</formula>
    </cfRule>
    <cfRule type="expression" dxfId="4292" priority="547">
      <formula>H727/G727&lt;1</formula>
    </cfRule>
  </conditionalFormatting>
  <conditionalFormatting sqref="H770:N774">
    <cfRule type="cellIs" dxfId="4291" priority="545" operator="lessThan">
      <formula>0</formula>
    </cfRule>
  </conditionalFormatting>
  <conditionalFormatting sqref="H770:N774">
    <cfRule type="expression" dxfId="4290" priority="543">
      <formula>H770/G770&gt;1</formula>
    </cfRule>
    <cfRule type="expression" dxfId="4289" priority="544">
      <formula>H770/G770&lt;1</formula>
    </cfRule>
  </conditionalFormatting>
  <conditionalFormatting sqref="H797">
    <cfRule type="cellIs" dxfId="4288" priority="542" operator="lessThan">
      <formula>0</formula>
    </cfRule>
  </conditionalFormatting>
  <conditionalFormatting sqref="H797">
    <cfRule type="cellIs" dxfId="4287" priority="540" operator="lessThan">
      <formula>0</formula>
    </cfRule>
  </conditionalFormatting>
  <conditionalFormatting sqref="H797">
    <cfRule type="cellIs" dxfId="4286" priority="541" operator="lessThan">
      <formula>0</formula>
    </cfRule>
  </conditionalFormatting>
  <conditionalFormatting sqref="H798:N800 H801:K801">
    <cfRule type="cellIs" dxfId="4285" priority="539" operator="lessThan">
      <formula>0</formula>
    </cfRule>
  </conditionalFormatting>
  <conditionalFormatting sqref="H798:N800 H801:K801">
    <cfRule type="expression" dxfId="4284" priority="537">
      <formula>H798/G798&gt;1</formula>
    </cfRule>
    <cfRule type="expression" dxfId="4283" priority="538">
      <formula>H798/G798&lt;1</formula>
    </cfRule>
  </conditionalFormatting>
  <conditionalFormatting sqref="H803">
    <cfRule type="cellIs" dxfId="4282" priority="536" operator="lessThan">
      <formula>0</formula>
    </cfRule>
  </conditionalFormatting>
  <conditionalFormatting sqref="H803">
    <cfRule type="cellIs" dxfId="4281" priority="534" operator="lessThan">
      <formula>0</formula>
    </cfRule>
  </conditionalFormatting>
  <conditionalFormatting sqref="H803">
    <cfRule type="cellIs" dxfId="4280" priority="535" operator="lessThan">
      <formula>0</formula>
    </cfRule>
  </conditionalFormatting>
  <conditionalFormatting sqref="H804:N806 H807:K807">
    <cfRule type="cellIs" dxfId="4279" priority="533" operator="lessThan">
      <formula>0</formula>
    </cfRule>
  </conditionalFormatting>
  <conditionalFormatting sqref="H804:N806 H807:K807">
    <cfRule type="expression" dxfId="4278" priority="531">
      <formula>H804/G804&gt;1</formula>
    </cfRule>
    <cfRule type="expression" dxfId="4277" priority="532">
      <formula>H804/G804&lt;1</formula>
    </cfRule>
  </conditionalFormatting>
  <conditionalFormatting sqref="H808:N808">
    <cfRule type="cellIs" dxfId="4276" priority="530" operator="lessThan">
      <formula>0</formula>
    </cfRule>
  </conditionalFormatting>
  <conditionalFormatting sqref="H809">
    <cfRule type="cellIs" dxfId="4275" priority="529" operator="lessThan">
      <formula>0</formula>
    </cfRule>
  </conditionalFormatting>
  <conditionalFormatting sqref="H809">
    <cfRule type="cellIs" dxfId="4274" priority="527" operator="lessThan">
      <formula>0</formula>
    </cfRule>
  </conditionalFormatting>
  <conditionalFormatting sqref="H809">
    <cfRule type="cellIs" dxfId="4273" priority="528" operator="lessThan">
      <formula>0</formula>
    </cfRule>
  </conditionalFormatting>
  <conditionalFormatting sqref="H810:N812 H813:L813 N813">
    <cfRule type="cellIs" dxfId="4272" priority="526" operator="lessThan">
      <formula>0</formula>
    </cfRule>
  </conditionalFormatting>
  <conditionalFormatting sqref="H810:N812 H813:L813 N813">
    <cfRule type="expression" dxfId="4271" priority="524">
      <formula>H810/G810&gt;1</formula>
    </cfRule>
    <cfRule type="expression" dxfId="4270" priority="525">
      <formula>H810/G810&lt;1</formula>
    </cfRule>
  </conditionalFormatting>
  <conditionalFormatting sqref="H815">
    <cfRule type="cellIs" dxfId="4269" priority="523" operator="lessThan">
      <formula>0</formula>
    </cfRule>
  </conditionalFormatting>
  <conditionalFormatting sqref="H815">
    <cfRule type="cellIs" dxfId="4268" priority="521" operator="lessThan">
      <formula>0</formula>
    </cfRule>
  </conditionalFormatting>
  <conditionalFormatting sqref="H815">
    <cfRule type="cellIs" dxfId="4267" priority="522" operator="lessThan">
      <formula>0</formula>
    </cfRule>
  </conditionalFormatting>
  <conditionalFormatting sqref="H816:N819">
    <cfRule type="cellIs" dxfId="4266" priority="520" operator="lessThan">
      <formula>0</formula>
    </cfRule>
  </conditionalFormatting>
  <conditionalFormatting sqref="H816:N819">
    <cfRule type="expression" dxfId="4265" priority="518">
      <formula>H816/G816&gt;1</formula>
    </cfRule>
    <cfRule type="expression" dxfId="4264" priority="519">
      <formula>H816/G816&lt;1</formula>
    </cfRule>
  </conditionalFormatting>
  <conditionalFormatting sqref="H792:N795 O795">
    <cfRule type="cellIs" dxfId="4263" priority="517" operator="lessThan">
      <formula>0</formula>
    </cfRule>
  </conditionalFormatting>
  <conditionalFormatting sqref="K787:N788">
    <cfRule type="cellIs" dxfId="4262" priority="516" operator="lessThan">
      <formula>0</formula>
    </cfRule>
  </conditionalFormatting>
  <conditionalFormatting sqref="K787:N788">
    <cfRule type="expression" dxfId="4261" priority="514">
      <formula>K787/J787&gt;1</formula>
    </cfRule>
    <cfRule type="expression" dxfId="4260" priority="515">
      <formula>K787/J787&lt;1</formula>
    </cfRule>
  </conditionalFormatting>
  <conditionalFormatting sqref="L807">
    <cfRule type="cellIs" dxfId="4259" priority="513" operator="lessThan">
      <formula>0</formula>
    </cfRule>
  </conditionalFormatting>
  <conditionalFormatting sqref="L807">
    <cfRule type="expression" dxfId="4258" priority="511">
      <formula>L807/K807&gt;1</formula>
    </cfRule>
    <cfRule type="expression" dxfId="4257" priority="512">
      <formula>L807/K807&lt;1</formula>
    </cfRule>
  </conditionalFormatting>
  <conditionalFormatting sqref="L801">
    <cfRule type="cellIs" dxfId="4256" priority="510" operator="lessThan">
      <formula>0</formula>
    </cfRule>
  </conditionalFormatting>
  <conditionalFormatting sqref="L801">
    <cfRule type="expression" dxfId="4255" priority="508">
      <formula>L801/K801&gt;1</formula>
    </cfRule>
    <cfRule type="expression" dxfId="4254" priority="509">
      <formula>L801/K801&lt;1</formula>
    </cfRule>
  </conditionalFormatting>
  <conditionalFormatting sqref="M801">
    <cfRule type="cellIs" dxfId="4253" priority="507" operator="lessThan">
      <formula>0</formula>
    </cfRule>
  </conditionalFormatting>
  <conditionalFormatting sqref="M801">
    <cfRule type="expression" dxfId="4252" priority="505">
      <formula>M801/L801&gt;1</formula>
    </cfRule>
    <cfRule type="expression" dxfId="4251" priority="506">
      <formula>M801/L801&lt;1</formula>
    </cfRule>
  </conditionalFormatting>
  <conditionalFormatting sqref="M807">
    <cfRule type="cellIs" dxfId="4250" priority="504" operator="lessThan">
      <formula>0</formula>
    </cfRule>
  </conditionalFormatting>
  <conditionalFormatting sqref="M807">
    <cfRule type="expression" dxfId="4249" priority="502">
      <formula>M807/L807&gt;1</formula>
    </cfRule>
    <cfRule type="expression" dxfId="4248" priority="503">
      <formula>M807/L807&lt;1</formula>
    </cfRule>
  </conditionalFormatting>
  <conditionalFormatting sqref="M813">
    <cfRule type="cellIs" dxfId="4247" priority="501" operator="lessThan">
      <formula>0</formula>
    </cfRule>
  </conditionalFormatting>
  <conditionalFormatting sqref="M813">
    <cfRule type="expression" dxfId="4246" priority="499">
      <formula>M813/L813&gt;1</formula>
    </cfRule>
    <cfRule type="expression" dxfId="4245" priority="500">
      <formula>M813/L813&lt;1</formula>
    </cfRule>
  </conditionalFormatting>
  <conditionalFormatting sqref="H739:K743">
    <cfRule type="cellIs" dxfId="4244" priority="498" operator="lessThan">
      <formula>0</formula>
    </cfRule>
  </conditionalFormatting>
  <conditionalFormatting sqref="H739:K743">
    <cfRule type="expression" dxfId="4243" priority="496">
      <formula>H739/G739&gt;1</formula>
    </cfRule>
    <cfRule type="expression" dxfId="4242" priority="497">
      <formula>H739/G739&lt;1</formula>
    </cfRule>
  </conditionalFormatting>
  <conditionalFormatting sqref="H738">
    <cfRule type="cellIs" dxfId="4241" priority="495" operator="lessThan">
      <formula>0</formula>
    </cfRule>
  </conditionalFormatting>
  <conditionalFormatting sqref="H749:J749 H745:K748">
    <cfRule type="cellIs" dxfId="4240" priority="494" operator="lessThan">
      <formula>0</formula>
    </cfRule>
  </conditionalFormatting>
  <conditionalFormatting sqref="H749:J749 H745:K748">
    <cfRule type="expression" dxfId="4239" priority="492">
      <formula>H745/G745&gt;1</formula>
    </cfRule>
    <cfRule type="expression" dxfId="4238" priority="493">
      <formula>H745/G745&lt;1</formula>
    </cfRule>
  </conditionalFormatting>
  <conditionalFormatting sqref="H744">
    <cfRule type="cellIs" dxfId="4237" priority="491" operator="lessThan">
      <formula>0</formula>
    </cfRule>
  </conditionalFormatting>
  <conditionalFormatting sqref="H751:K755">
    <cfRule type="cellIs" dxfId="4236" priority="490" operator="lessThan">
      <formula>0</formula>
    </cfRule>
  </conditionalFormatting>
  <conditionalFormatting sqref="H751:K755">
    <cfRule type="expression" dxfId="4235" priority="488">
      <formula>H751/G751&gt;1</formula>
    </cfRule>
    <cfRule type="expression" dxfId="4234" priority="489">
      <formula>H751/G751&lt;1</formula>
    </cfRule>
  </conditionalFormatting>
  <conditionalFormatting sqref="H750">
    <cfRule type="cellIs" dxfId="4233" priority="487" operator="lessThan">
      <formula>0</formula>
    </cfRule>
  </conditionalFormatting>
  <conditionalFormatting sqref="H757:K761">
    <cfRule type="cellIs" dxfId="4232" priority="486" operator="lessThan">
      <formula>0</formula>
    </cfRule>
  </conditionalFormatting>
  <conditionalFormatting sqref="H757:K761">
    <cfRule type="expression" dxfId="4231" priority="484">
      <formula>H757/G757&gt;1</formula>
    </cfRule>
    <cfRule type="expression" dxfId="4230" priority="485">
      <formula>H757/G757&lt;1</formula>
    </cfRule>
  </conditionalFormatting>
  <conditionalFormatting sqref="H756">
    <cfRule type="cellIs" dxfId="4229" priority="483" operator="lessThan">
      <formula>0</formula>
    </cfRule>
  </conditionalFormatting>
  <conditionalFormatting sqref="H763:K767">
    <cfRule type="cellIs" dxfId="4228" priority="482" operator="lessThan">
      <formula>0</formula>
    </cfRule>
  </conditionalFormatting>
  <conditionalFormatting sqref="H763:K767">
    <cfRule type="expression" dxfId="4227" priority="480">
      <formula>H763/G763&gt;1</formula>
    </cfRule>
    <cfRule type="expression" dxfId="4226" priority="481">
      <formula>H763/G763&lt;1</formula>
    </cfRule>
  </conditionalFormatting>
  <conditionalFormatting sqref="H762">
    <cfRule type="cellIs" dxfId="4225" priority="479" operator="lessThan">
      <formula>0</formula>
    </cfRule>
  </conditionalFormatting>
  <conditionalFormatting sqref="K749">
    <cfRule type="cellIs" dxfId="4224" priority="478" operator="lessThan">
      <formula>0</formula>
    </cfRule>
  </conditionalFormatting>
  <conditionalFormatting sqref="K749">
    <cfRule type="expression" dxfId="4223" priority="476">
      <formula>K749/J749&gt;1</formula>
    </cfRule>
    <cfRule type="expression" dxfId="4222" priority="477">
      <formula>K749/J749&lt;1</formula>
    </cfRule>
  </conditionalFormatting>
  <conditionalFormatting sqref="R796">
    <cfRule type="cellIs" dxfId="4221" priority="475" operator="lessThan">
      <formula>0</formula>
    </cfRule>
  </conditionalFormatting>
  <conditionalFormatting sqref="R796">
    <cfRule type="cellIs" dxfId="4220" priority="474" operator="lessThan">
      <formula>0</formula>
    </cfRule>
  </conditionalFormatting>
  <conditionalFormatting sqref="R802">
    <cfRule type="cellIs" dxfId="4219" priority="473" operator="lessThan">
      <formula>0</formula>
    </cfRule>
  </conditionalFormatting>
  <conditionalFormatting sqref="R802">
    <cfRule type="cellIs" dxfId="4218" priority="472" operator="lessThan">
      <formula>0</formula>
    </cfRule>
  </conditionalFormatting>
  <conditionalFormatting sqref="R808">
    <cfRule type="cellIs" dxfId="4217" priority="471" operator="lessThan">
      <formula>0</formula>
    </cfRule>
  </conditionalFormatting>
  <conditionalFormatting sqref="R808">
    <cfRule type="cellIs" dxfId="4216" priority="470" operator="lessThan">
      <formula>0</formula>
    </cfRule>
  </conditionalFormatting>
  <conditionalFormatting sqref="R743">
    <cfRule type="cellIs" dxfId="4215" priority="468" operator="lessThan">
      <formula>0</formula>
    </cfRule>
  </conditionalFormatting>
  <conditionalFormatting sqref="R743">
    <cfRule type="cellIs" dxfId="4214" priority="469" operator="lessThan">
      <formula>0</formula>
    </cfRule>
  </conditionalFormatting>
  <conditionalFormatting sqref="R749">
    <cfRule type="cellIs" dxfId="4213" priority="466" operator="lessThan">
      <formula>0</formula>
    </cfRule>
  </conditionalFormatting>
  <conditionalFormatting sqref="R749">
    <cfRule type="cellIs" dxfId="4212" priority="467" operator="lessThan">
      <formula>0</formula>
    </cfRule>
  </conditionalFormatting>
  <conditionalFormatting sqref="R755">
    <cfRule type="cellIs" dxfId="4211" priority="464" operator="lessThan">
      <formula>0</formula>
    </cfRule>
  </conditionalFormatting>
  <conditionalFormatting sqref="R755">
    <cfRule type="cellIs" dxfId="4210" priority="465" operator="lessThan">
      <formula>0</formula>
    </cfRule>
  </conditionalFormatting>
  <conditionalFormatting sqref="R761">
    <cfRule type="cellIs" dxfId="4209" priority="462" operator="lessThan">
      <formula>0</formula>
    </cfRule>
  </conditionalFormatting>
  <conditionalFormatting sqref="R761">
    <cfRule type="cellIs" dxfId="4208" priority="463" operator="lessThan">
      <formula>0</formula>
    </cfRule>
  </conditionalFormatting>
  <conditionalFormatting sqref="R767">
    <cfRule type="cellIs" dxfId="4207" priority="460" operator="lessThan">
      <formula>0</formula>
    </cfRule>
  </conditionalFormatting>
  <conditionalFormatting sqref="R767">
    <cfRule type="cellIs" dxfId="4206" priority="461" operator="lessThan">
      <formula>0</formula>
    </cfRule>
  </conditionalFormatting>
  <conditionalFormatting sqref="Q769:Q789">
    <cfRule type="cellIs" dxfId="4205" priority="459" operator="lessThan">
      <formula>0</formula>
    </cfRule>
  </conditionalFormatting>
  <conditionalFormatting sqref="Q790:Q791 Q796 Q733:Q737 Q768 Q739:Q743">
    <cfRule type="cellIs" dxfId="4204" priority="458" operator="lessThan">
      <formula>0</formula>
    </cfRule>
  </conditionalFormatting>
  <conditionalFormatting sqref="Q786 Q790:Q791 Q733:Q737 Q768 Q739:Q743">
    <cfRule type="cellIs" dxfId="4203" priority="457" operator="lessThan">
      <formula>0</formula>
    </cfRule>
  </conditionalFormatting>
  <conditionalFormatting sqref="Q775:Q778">
    <cfRule type="cellIs" dxfId="4202" priority="455" operator="lessThan">
      <formula>0</formula>
    </cfRule>
  </conditionalFormatting>
  <conditionalFormatting sqref="Q775:Q778">
    <cfRule type="cellIs" dxfId="4201" priority="456" operator="lessThan">
      <formula>0</formula>
    </cfRule>
  </conditionalFormatting>
  <conditionalFormatting sqref="Q732">
    <cfRule type="cellIs" dxfId="4200" priority="453" operator="lessThan">
      <formula>0</formula>
    </cfRule>
  </conditionalFormatting>
  <conditionalFormatting sqref="Q732">
    <cfRule type="cellIs" dxfId="4199" priority="454" operator="lessThan">
      <formula>0</formula>
    </cfRule>
  </conditionalFormatting>
  <conditionalFormatting sqref="Q792:Q795">
    <cfRule type="cellIs" dxfId="4198" priority="452" operator="lessThan">
      <formula>0</formula>
    </cfRule>
  </conditionalFormatting>
  <conditionalFormatting sqref="Q792:Q795">
    <cfRule type="cellIs" dxfId="4197" priority="451" operator="lessThan">
      <formula>0</formula>
    </cfRule>
  </conditionalFormatting>
  <conditionalFormatting sqref="Q770:Q774">
    <cfRule type="cellIs" dxfId="4196" priority="450" operator="lessThan">
      <formula>0</formula>
    </cfRule>
  </conditionalFormatting>
  <conditionalFormatting sqref="Q770:Q774">
    <cfRule type="cellIs" dxfId="4195" priority="449" operator="lessThan">
      <formula>0</formula>
    </cfRule>
  </conditionalFormatting>
  <conditionalFormatting sqref="Q797">
    <cfRule type="cellIs" dxfId="4194" priority="448" operator="lessThan">
      <formula>0</formula>
    </cfRule>
  </conditionalFormatting>
  <conditionalFormatting sqref="Q797">
    <cfRule type="cellIs" dxfId="4193" priority="447" operator="lessThan">
      <formula>0</formula>
    </cfRule>
  </conditionalFormatting>
  <conditionalFormatting sqref="Q798:Q802">
    <cfRule type="cellIs" dxfId="4192" priority="446" operator="lessThan">
      <formula>0</formula>
    </cfRule>
  </conditionalFormatting>
  <conditionalFormatting sqref="Q798:Q802">
    <cfRule type="cellIs" dxfId="4191" priority="445" operator="lessThan">
      <formula>0</formula>
    </cfRule>
  </conditionalFormatting>
  <conditionalFormatting sqref="Q803">
    <cfRule type="cellIs" dxfId="4190" priority="444" operator="lessThan">
      <formula>0</formula>
    </cfRule>
  </conditionalFormatting>
  <conditionalFormatting sqref="Q803">
    <cfRule type="cellIs" dxfId="4189" priority="443" operator="lessThan">
      <formula>0</formula>
    </cfRule>
  </conditionalFormatting>
  <conditionalFormatting sqref="Q804:Q808">
    <cfRule type="cellIs" dxfId="4188" priority="442" operator="lessThan">
      <formula>0</formula>
    </cfRule>
  </conditionalFormatting>
  <conditionalFormatting sqref="Q804:Q808">
    <cfRule type="cellIs" dxfId="4187" priority="441" operator="lessThan">
      <formula>0</formula>
    </cfRule>
  </conditionalFormatting>
  <conditionalFormatting sqref="Q809">
    <cfRule type="cellIs" dxfId="4186" priority="440" operator="lessThan">
      <formula>0</formula>
    </cfRule>
  </conditionalFormatting>
  <conditionalFormatting sqref="Q809">
    <cfRule type="cellIs" dxfId="4185" priority="439" operator="lessThan">
      <formula>0</formula>
    </cfRule>
  </conditionalFormatting>
  <conditionalFormatting sqref="Q738">
    <cfRule type="cellIs" dxfId="4184" priority="438" operator="lessThan">
      <formula>0</formula>
    </cfRule>
  </conditionalFormatting>
  <conditionalFormatting sqref="Q738">
    <cfRule type="cellIs" dxfId="4183" priority="437" operator="lessThan">
      <formula>0</formula>
    </cfRule>
  </conditionalFormatting>
  <conditionalFormatting sqref="Q745:Q749">
    <cfRule type="cellIs" dxfId="4182" priority="436" operator="lessThan">
      <formula>0</formula>
    </cfRule>
  </conditionalFormatting>
  <conditionalFormatting sqref="Q745:Q749">
    <cfRule type="cellIs" dxfId="4181" priority="435" operator="lessThan">
      <formula>0</formula>
    </cfRule>
  </conditionalFormatting>
  <conditionalFormatting sqref="Q744">
    <cfRule type="cellIs" dxfId="4180" priority="434" operator="lessThan">
      <formula>0</formula>
    </cfRule>
  </conditionalFormatting>
  <conditionalFormatting sqref="Q744">
    <cfRule type="cellIs" dxfId="4179" priority="433" operator="lessThan">
      <formula>0</formula>
    </cfRule>
  </conditionalFormatting>
  <conditionalFormatting sqref="Q751:Q755">
    <cfRule type="cellIs" dxfId="4178" priority="432" operator="lessThan">
      <formula>0</formula>
    </cfRule>
  </conditionalFormatting>
  <conditionalFormatting sqref="Q751:Q755">
    <cfRule type="cellIs" dxfId="4177" priority="431" operator="lessThan">
      <formula>0</formula>
    </cfRule>
  </conditionalFormatting>
  <conditionalFormatting sqref="Q750">
    <cfRule type="cellIs" dxfId="4176" priority="430" operator="lessThan">
      <formula>0</formula>
    </cfRule>
  </conditionalFormatting>
  <conditionalFormatting sqref="Q750">
    <cfRule type="cellIs" dxfId="4175" priority="429" operator="lessThan">
      <formula>0</formula>
    </cfRule>
  </conditionalFormatting>
  <conditionalFormatting sqref="Q757:Q761">
    <cfRule type="cellIs" dxfId="4174" priority="428" operator="lessThan">
      <formula>0</formula>
    </cfRule>
  </conditionalFormatting>
  <conditionalFormatting sqref="Q757:Q761">
    <cfRule type="cellIs" dxfId="4173" priority="427" operator="lessThan">
      <formula>0</formula>
    </cfRule>
  </conditionalFormatting>
  <conditionalFormatting sqref="Q756">
    <cfRule type="cellIs" dxfId="4172" priority="426" operator="lessThan">
      <formula>0</formula>
    </cfRule>
  </conditionalFormatting>
  <conditionalFormatting sqref="Q756">
    <cfRule type="cellIs" dxfId="4171" priority="425" operator="lessThan">
      <formula>0</formula>
    </cfRule>
  </conditionalFormatting>
  <conditionalFormatting sqref="Q763:Q767">
    <cfRule type="cellIs" dxfId="4170" priority="424" operator="lessThan">
      <formula>0</formula>
    </cfRule>
  </conditionalFormatting>
  <conditionalFormatting sqref="Q763:Q767">
    <cfRule type="cellIs" dxfId="4169" priority="423" operator="lessThan">
      <formula>0</formula>
    </cfRule>
  </conditionalFormatting>
  <conditionalFormatting sqref="Q762">
    <cfRule type="cellIs" dxfId="4168" priority="422" operator="lessThan">
      <formula>0</formula>
    </cfRule>
  </conditionalFormatting>
  <conditionalFormatting sqref="Q762">
    <cfRule type="cellIs" dxfId="4167" priority="421" operator="lessThan">
      <formula>0</formula>
    </cfRule>
  </conditionalFormatting>
  <conditionalFormatting sqref="N727:O730">
    <cfRule type="cellIs" dxfId="4166" priority="420" operator="lessThan">
      <formula>0</formula>
    </cfRule>
  </conditionalFormatting>
  <conditionalFormatting sqref="N727:O730">
    <cfRule type="expression" dxfId="4165" priority="418">
      <formula>N727/M727&gt;1</formula>
    </cfRule>
    <cfRule type="expression" dxfId="4164" priority="419">
      <formula>N727/M727&lt;1</formula>
    </cfRule>
  </conditionalFormatting>
  <conditionalFormatting sqref="O733:O735">
    <cfRule type="cellIs" dxfId="4163" priority="417" operator="lessThan">
      <formula>0</formula>
    </cfRule>
  </conditionalFormatting>
  <conditionalFormatting sqref="O733:O735">
    <cfRule type="expression" dxfId="4162" priority="415">
      <formula>O733/N733&gt;1</formula>
    </cfRule>
    <cfRule type="expression" dxfId="4161" priority="416">
      <formula>O733/N733&lt;1</formula>
    </cfRule>
  </conditionalFormatting>
  <conditionalFormatting sqref="O770:O773">
    <cfRule type="cellIs" dxfId="4160" priority="414" operator="lessThan">
      <formula>0</formula>
    </cfRule>
  </conditionalFormatting>
  <conditionalFormatting sqref="O770:O773">
    <cfRule type="cellIs" dxfId="4159" priority="413" operator="lessThan">
      <formula>0</formula>
    </cfRule>
  </conditionalFormatting>
  <conditionalFormatting sqref="O770:O773">
    <cfRule type="expression" dxfId="4158" priority="411">
      <formula>O770/N770&gt;1</formula>
    </cfRule>
    <cfRule type="expression" dxfId="4157" priority="412">
      <formula>O770/N770&lt;1</formula>
    </cfRule>
  </conditionalFormatting>
  <conditionalFormatting sqref="N807">
    <cfRule type="cellIs" dxfId="4156" priority="410" operator="lessThan">
      <formula>0</formula>
    </cfRule>
  </conditionalFormatting>
  <conditionalFormatting sqref="N807">
    <cfRule type="expression" dxfId="4155" priority="408">
      <formula>N807/M807&gt;1</formula>
    </cfRule>
    <cfRule type="expression" dxfId="4154" priority="409">
      <formula>N807/M807&lt;1</formula>
    </cfRule>
  </conditionalFormatting>
  <conditionalFormatting sqref="N801">
    <cfRule type="cellIs" dxfId="4153" priority="407" operator="lessThan">
      <formula>0</formula>
    </cfRule>
  </conditionalFormatting>
  <conditionalFormatting sqref="N801">
    <cfRule type="expression" dxfId="4152" priority="405">
      <formula>N801/M801&gt;1</formula>
    </cfRule>
    <cfRule type="expression" dxfId="4151" priority="406">
      <formula>N801/M801&lt;1</formula>
    </cfRule>
  </conditionalFormatting>
  <conditionalFormatting sqref="O802">
    <cfRule type="cellIs" dxfId="4150" priority="404" operator="lessThan">
      <formula>0</formula>
    </cfRule>
  </conditionalFormatting>
  <conditionalFormatting sqref="O798:O800">
    <cfRule type="cellIs" dxfId="4149" priority="403" operator="lessThan">
      <formula>0</formula>
    </cfRule>
  </conditionalFormatting>
  <conditionalFormatting sqref="O798:O800">
    <cfRule type="expression" dxfId="4148" priority="401">
      <formula>O798/N798&gt;1</formula>
    </cfRule>
    <cfRule type="expression" dxfId="4147" priority="402">
      <formula>O798/N798&lt;1</formula>
    </cfRule>
  </conditionalFormatting>
  <conditionalFormatting sqref="O796">
    <cfRule type="cellIs" dxfId="4146" priority="400" operator="lessThan">
      <formula>0</formula>
    </cfRule>
  </conditionalFormatting>
  <conditionalFormatting sqref="O792:O794">
    <cfRule type="cellIs" dxfId="4145" priority="399" operator="lessThan">
      <formula>0</formula>
    </cfRule>
  </conditionalFormatting>
  <conditionalFormatting sqref="O804:O806">
    <cfRule type="cellIs" dxfId="4144" priority="398" operator="lessThan">
      <formula>0</formula>
    </cfRule>
  </conditionalFormatting>
  <conditionalFormatting sqref="O804:O806">
    <cfRule type="expression" dxfId="4143" priority="396">
      <formula>O804/N804&gt;1</formula>
    </cfRule>
    <cfRule type="expression" dxfId="4142" priority="397">
      <formula>O804/N804&lt;1</formula>
    </cfRule>
  </conditionalFormatting>
  <conditionalFormatting sqref="O808">
    <cfRule type="cellIs" dxfId="4141" priority="395" operator="lessThan">
      <formula>0</formula>
    </cfRule>
  </conditionalFormatting>
  <conditionalFormatting sqref="O814">
    <cfRule type="cellIs" dxfId="4140" priority="394" operator="lessThan">
      <formula>0</formula>
    </cfRule>
  </conditionalFormatting>
  <conditionalFormatting sqref="O810:O812">
    <cfRule type="cellIs" dxfId="4139" priority="393" operator="lessThan">
      <formula>0</formula>
    </cfRule>
  </conditionalFormatting>
  <conditionalFormatting sqref="O810:O812">
    <cfRule type="expression" dxfId="4138" priority="391">
      <formula>O810/N810&gt;1</formula>
    </cfRule>
    <cfRule type="expression" dxfId="4137" priority="392">
      <formula>O810/N810&lt;1</formula>
    </cfRule>
  </conditionalFormatting>
  <conditionalFormatting sqref="O787:O788">
    <cfRule type="cellIs" dxfId="4136" priority="390" operator="lessThan">
      <formula>0</formula>
    </cfRule>
  </conditionalFormatting>
  <conditionalFormatting sqref="O787:O788">
    <cfRule type="expression" dxfId="4135" priority="388">
      <formula>O787/N787&gt;1</formula>
    </cfRule>
    <cfRule type="expression" dxfId="4134" priority="389">
      <formula>O787/N787&lt;1</formula>
    </cfRule>
  </conditionalFormatting>
  <conditionalFormatting sqref="O820">
    <cfRule type="cellIs" dxfId="4133" priority="387" operator="lessThan">
      <formula>0</formula>
    </cfRule>
  </conditionalFormatting>
  <conditionalFormatting sqref="O816:O818">
    <cfRule type="cellIs" dxfId="4132" priority="386" operator="lessThan">
      <formula>0</formula>
    </cfRule>
  </conditionalFormatting>
  <conditionalFormatting sqref="O816:O818">
    <cfRule type="expression" dxfId="4131" priority="384">
      <formula>O816/N816&gt;1</formula>
    </cfRule>
    <cfRule type="expression" dxfId="4130" priority="385">
      <formula>O816/N816&lt;1</formula>
    </cfRule>
  </conditionalFormatting>
  <conditionalFormatting sqref="L739:O743 L745:O749 L751:O755 L757:O761 L763:O767">
    <cfRule type="expression" dxfId="4129" priority="382">
      <formula>L739/K739&gt;1</formula>
    </cfRule>
    <cfRule type="expression" dxfId="4128" priority="383">
      <formula>L739/K739&lt;1</formula>
    </cfRule>
  </conditionalFormatting>
  <conditionalFormatting sqref="H784:O784">
    <cfRule type="cellIs" dxfId="4127" priority="381" operator="lessThan">
      <formula>0</formula>
    </cfRule>
  </conditionalFormatting>
  <conditionalFormatting sqref="H784:O784">
    <cfRule type="expression" dxfId="4126" priority="379">
      <formula>H784/G784&gt;1</formula>
    </cfRule>
    <cfRule type="expression" dxfId="4125" priority="380">
      <formula>H784/G784&lt;1</formula>
    </cfRule>
  </conditionalFormatting>
  <conditionalFormatting sqref="O731:O732 I732:N732">
    <cfRule type="expression" dxfId="4124" priority="377">
      <formula>I731/H731&lt;1</formula>
    </cfRule>
    <cfRule type="expression" dxfId="4123" priority="378">
      <formula>I731/H731&gt;1</formula>
    </cfRule>
  </conditionalFormatting>
  <conditionalFormatting sqref="O774">
    <cfRule type="expression" dxfId="4122" priority="375">
      <formula>O774/N774&lt;1</formula>
    </cfRule>
    <cfRule type="expression" dxfId="4121" priority="376">
      <formula>O774/N774&gt;1</formula>
    </cfRule>
  </conditionalFormatting>
  <conditionalFormatting sqref="Q810:Q814">
    <cfRule type="cellIs" dxfId="4120" priority="374" operator="lessThan">
      <formula>0</formula>
    </cfRule>
  </conditionalFormatting>
  <conditionalFormatting sqref="Q810:Q814">
    <cfRule type="cellIs" dxfId="4119" priority="373" operator="lessThan">
      <formula>0</formula>
    </cfRule>
  </conditionalFormatting>
  <conditionalFormatting sqref="H775:O778">
    <cfRule type="cellIs" dxfId="4118" priority="372" operator="lessThan">
      <formula>0</formula>
    </cfRule>
  </conditionalFormatting>
  <conditionalFormatting sqref="H775:O778">
    <cfRule type="cellIs" dxfId="4117" priority="371" operator="lessThan">
      <formula>0</formula>
    </cfRule>
  </conditionalFormatting>
  <conditionalFormatting sqref="H775:O778">
    <cfRule type="expression" dxfId="4116" priority="369">
      <formula>H775/G775&gt;1</formula>
    </cfRule>
    <cfRule type="expression" dxfId="4115" priority="370">
      <formula>H775/G775&lt;1</formula>
    </cfRule>
  </conditionalFormatting>
  <conditionalFormatting sqref="H781:O783">
    <cfRule type="cellIs" dxfId="4114" priority="368" operator="lessThan">
      <formula>0</formula>
    </cfRule>
  </conditionalFormatting>
  <conditionalFormatting sqref="H781:O783">
    <cfRule type="cellIs" dxfId="4113" priority="367" operator="lessThan">
      <formula>0</formula>
    </cfRule>
  </conditionalFormatting>
  <conditionalFormatting sqref="H781:O783">
    <cfRule type="expression" dxfId="4112" priority="365">
      <formula>H781/G781&gt;1</formula>
    </cfRule>
    <cfRule type="expression" dxfId="4111" priority="366">
      <formula>H781/G781&lt;1</formula>
    </cfRule>
  </conditionalFormatting>
  <conditionalFormatting sqref="O801">
    <cfRule type="cellIs" dxfId="4110" priority="364" operator="lessThan">
      <formula>0</formula>
    </cfRule>
  </conditionalFormatting>
  <conditionalFormatting sqref="O801">
    <cfRule type="expression" dxfId="4109" priority="362">
      <formula>O801/N801&gt;1</formula>
    </cfRule>
    <cfRule type="expression" dxfId="4108" priority="363">
      <formula>O801/N801&lt;1</formula>
    </cfRule>
  </conditionalFormatting>
  <conditionalFormatting sqref="O807">
    <cfRule type="cellIs" dxfId="4107" priority="361" operator="lessThan">
      <formula>0</formula>
    </cfRule>
  </conditionalFormatting>
  <conditionalFormatting sqref="O807">
    <cfRule type="expression" dxfId="4106" priority="359">
      <formula>O807/N807&gt;1</formula>
    </cfRule>
    <cfRule type="expression" dxfId="4105" priority="360">
      <formula>O807/N807&lt;1</formula>
    </cfRule>
  </conditionalFormatting>
  <conditionalFormatting sqref="O813">
    <cfRule type="cellIs" dxfId="4104" priority="358" operator="lessThan">
      <formula>0</formula>
    </cfRule>
  </conditionalFormatting>
  <conditionalFormatting sqref="O813">
    <cfRule type="expression" dxfId="4103" priority="356">
      <formula>O813/N813&gt;1</formula>
    </cfRule>
    <cfRule type="expression" dxfId="4102" priority="357">
      <formula>O813/N813&lt;1</formula>
    </cfRule>
  </conditionalFormatting>
  <conditionalFormatting sqref="O819">
    <cfRule type="cellIs" dxfId="4101" priority="355" operator="lessThan">
      <formula>0</formula>
    </cfRule>
  </conditionalFormatting>
  <conditionalFormatting sqref="O819">
    <cfRule type="expression" dxfId="4100" priority="353">
      <formula>O819/N819&gt;1</formula>
    </cfRule>
    <cfRule type="expression" dxfId="4099" priority="354">
      <formula>O819/N819&lt;1</formula>
    </cfRule>
  </conditionalFormatting>
  <conditionalFormatting sqref="P616:P619">
    <cfRule type="cellIs" dxfId="4098" priority="331" operator="lessThan">
      <formula>0</formula>
    </cfRule>
  </conditionalFormatting>
  <conditionalFormatting sqref="P599 P601:P602">
    <cfRule type="cellIs" dxfId="4097" priority="333" operator="lessThan">
      <formula>0</formula>
    </cfRule>
  </conditionalFormatting>
  <conditionalFormatting sqref="P605:P607">
    <cfRule type="cellIs" dxfId="4096" priority="325" operator="lessThan">
      <formula>0</formula>
    </cfRule>
  </conditionalFormatting>
  <conditionalFormatting sqref="P626:P629">
    <cfRule type="cellIs" dxfId="4095" priority="327" operator="lessThan">
      <formula>0</formula>
    </cfRule>
  </conditionalFormatting>
  <conditionalFormatting sqref="P365">
    <cfRule type="cellIs" dxfId="4094" priority="319" operator="lessThan">
      <formula>0</formula>
    </cfRule>
  </conditionalFormatting>
  <conditionalFormatting sqref="P371">
    <cfRule type="cellIs" dxfId="4093" priority="318" operator="lessThan">
      <formula>0</formula>
    </cfRule>
  </conditionalFormatting>
  <conditionalFormatting sqref="P616:P619">
    <cfRule type="cellIs" dxfId="4092" priority="332" operator="lessThan">
      <formula>0</formula>
    </cfRule>
  </conditionalFormatting>
  <conditionalFormatting sqref="P605:P607">
    <cfRule type="cellIs" dxfId="4091" priority="326" operator="lessThan">
      <formula>0</formula>
    </cfRule>
  </conditionalFormatting>
  <conditionalFormatting sqref="P377">
    <cfRule type="cellIs" dxfId="4090" priority="317" operator="lessThan">
      <formula>0</formula>
    </cfRule>
  </conditionalFormatting>
  <conditionalFormatting sqref="P366">
    <cfRule type="cellIs" dxfId="4089" priority="316" operator="lessThan">
      <formula>0</formula>
    </cfRule>
  </conditionalFormatting>
  <conditionalFormatting sqref="P387">
    <cfRule type="cellIs" dxfId="4088" priority="311" operator="lessThan">
      <formula>0</formula>
    </cfRule>
  </conditionalFormatting>
  <conditionalFormatting sqref="P387">
    <cfRule type="cellIs" dxfId="4087" priority="312" operator="lessThan">
      <formula>0</formula>
    </cfRule>
  </conditionalFormatting>
  <conditionalFormatting sqref="P387">
    <cfRule type="cellIs" dxfId="4086" priority="309" operator="lessThan">
      <formula>0</formula>
    </cfRule>
  </conditionalFormatting>
  <conditionalFormatting sqref="P387">
    <cfRule type="cellIs" dxfId="4085" priority="310" operator="lessThan">
      <formula>0</formula>
    </cfRule>
  </conditionalFormatting>
  <conditionalFormatting sqref="P405">
    <cfRule type="cellIs" dxfId="4084" priority="269" operator="lessThan">
      <formula>0</formula>
    </cfRule>
  </conditionalFormatting>
  <conditionalFormatting sqref="P636:P637">
    <cfRule type="expression" dxfId="4083" priority="350">
      <formula>P636/O636&gt;1</formula>
    </cfRule>
    <cfRule type="expression" dxfId="4082" priority="351">
      <formula>P636/O636&lt;1</formula>
    </cfRule>
  </conditionalFormatting>
  <conditionalFormatting sqref="P694">
    <cfRule type="cellIs" dxfId="4081" priority="349" operator="lessThan">
      <formula>0</formula>
    </cfRule>
  </conditionalFormatting>
  <conditionalFormatting sqref="P694">
    <cfRule type="cellIs" dxfId="4080" priority="348" operator="lessThan">
      <formula>0</formula>
    </cfRule>
  </conditionalFormatting>
  <conditionalFormatting sqref="P608">
    <cfRule type="cellIs" dxfId="4079" priority="105" operator="lessThan">
      <formula>0</formula>
    </cfRule>
  </conditionalFormatting>
  <conditionalFormatting sqref="P608">
    <cfRule type="cellIs" dxfId="4078" priority="106" operator="lessThan">
      <formula>0</formula>
    </cfRule>
  </conditionalFormatting>
  <conditionalFormatting sqref="P603">
    <cfRule type="cellIs" dxfId="4077" priority="109" operator="lessThan">
      <formula>0</formula>
    </cfRule>
  </conditionalFormatting>
  <conditionalFormatting sqref="P603">
    <cfRule type="cellIs" dxfId="4076" priority="110" operator="lessThan">
      <formula>0</formula>
    </cfRule>
  </conditionalFormatting>
  <conditionalFormatting sqref="P603">
    <cfRule type="cellIs" dxfId="4075" priority="111" operator="lessThan">
      <formula>0</formula>
    </cfRule>
  </conditionalFormatting>
  <conditionalFormatting sqref="P608">
    <cfRule type="cellIs" dxfId="4074" priority="104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4073" priority="345" operator="lessThan">
      <formula>0</formula>
    </cfRule>
  </conditionalFormatting>
  <conditionalFormatting sqref="P348">
    <cfRule type="cellIs" dxfId="4072" priority="344" operator="lessThan">
      <formula>0</formula>
    </cfRule>
  </conditionalFormatting>
  <conditionalFormatting sqref="P348">
    <cfRule type="cellIs" dxfId="4071" priority="343" operator="lessThan">
      <formula>0</formula>
    </cfRule>
  </conditionalFormatting>
  <conditionalFormatting sqref="P351:P354">
    <cfRule type="cellIs" dxfId="4070" priority="342" operator="lessThan">
      <formula>0</formula>
    </cfRule>
  </conditionalFormatting>
  <conditionalFormatting sqref="P363:P364">
    <cfRule type="cellIs" dxfId="4069" priority="341" operator="lessThan">
      <formula>0</formula>
    </cfRule>
  </conditionalFormatting>
  <conditionalFormatting sqref="P369:P370">
    <cfRule type="cellIs" dxfId="4068" priority="340" operator="lessThan">
      <formula>0</formula>
    </cfRule>
  </conditionalFormatting>
  <conditionalFormatting sqref="P375:P376">
    <cfRule type="cellIs" dxfId="4067" priority="339" operator="lessThan">
      <formula>0</formula>
    </cfRule>
  </conditionalFormatting>
  <conditionalFormatting sqref="P381:P383">
    <cfRule type="cellIs" dxfId="4066" priority="338" operator="lessThan">
      <formula>0</formula>
    </cfRule>
  </conditionalFormatting>
  <conditionalFormatting sqref="P355">
    <cfRule type="cellIs" dxfId="4065" priority="337" operator="lessThan">
      <formula>0</formula>
    </cfRule>
  </conditionalFormatting>
  <conditionalFormatting sqref="P593:P595">
    <cfRule type="cellIs" dxfId="4064" priority="335" operator="lessThan">
      <formula>0</formula>
    </cfRule>
  </conditionalFormatting>
  <conditionalFormatting sqref="P593:P595">
    <cfRule type="cellIs" dxfId="4063" priority="336" operator="lessThan">
      <formula>0</formula>
    </cfRule>
  </conditionalFormatting>
  <conditionalFormatting sqref="P601:P602 P599">
    <cfRule type="cellIs" dxfId="4062" priority="334" operator="lessThan">
      <formula>0</formula>
    </cfRule>
  </conditionalFormatting>
  <conditionalFormatting sqref="P621:P624">
    <cfRule type="cellIs" dxfId="4061" priority="329" operator="lessThan">
      <formula>0</formula>
    </cfRule>
  </conditionalFormatting>
  <conditionalFormatting sqref="P621:P624">
    <cfRule type="cellIs" dxfId="4060" priority="330" operator="lessThan">
      <formula>0</formula>
    </cfRule>
  </conditionalFormatting>
  <conditionalFormatting sqref="P626:P629">
    <cfRule type="cellIs" dxfId="4059" priority="328" operator="lessThan">
      <formula>0</formula>
    </cfRule>
  </conditionalFormatting>
  <conditionalFormatting sqref="P611:P614">
    <cfRule type="cellIs" dxfId="4058" priority="323" operator="lessThan">
      <formula>0</formula>
    </cfRule>
  </conditionalFormatting>
  <conditionalFormatting sqref="P611:P614">
    <cfRule type="cellIs" dxfId="4057" priority="324" operator="lessThan">
      <formula>0</formula>
    </cfRule>
  </conditionalFormatting>
  <conditionalFormatting sqref="P650 P663 P655:P660 P642:P645 P652:P653 P672:P675 P708:P711 P665:P670">
    <cfRule type="cellIs" dxfId="4056" priority="322" operator="lessThan">
      <formula>0</formula>
    </cfRule>
  </conditionalFormatting>
  <conditionalFormatting sqref="P674">
    <cfRule type="cellIs" dxfId="4055" priority="321" operator="lessThan">
      <formula>0</formula>
    </cfRule>
  </conditionalFormatting>
  <conditionalFormatting sqref="P647">
    <cfRule type="cellIs" dxfId="4054" priority="320" operator="lessThan">
      <formula>0</formula>
    </cfRule>
  </conditionalFormatting>
  <conditionalFormatting sqref="P393">
    <cfRule type="cellIs" dxfId="4053" priority="299" operator="lessThan">
      <formula>0</formula>
    </cfRule>
  </conditionalFormatting>
  <conditionalFormatting sqref="P390">
    <cfRule type="cellIs" dxfId="4052" priority="304" operator="lessThan">
      <formula>0</formula>
    </cfRule>
  </conditionalFormatting>
  <conditionalFormatting sqref="P393">
    <cfRule type="cellIs" dxfId="4051" priority="302" operator="lessThan">
      <formula>0</formula>
    </cfRule>
  </conditionalFormatting>
  <conditionalFormatting sqref="P378">
    <cfRule type="cellIs" dxfId="4050" priority="314" operator="lessThan">
      <formula>0</formula>
    </cfRule>
  </conditionalFormatting>
  <conditionalFormatting sqref="P372">
    <cfRule type="cellIs" dxfId="4049" priority="315" operator="lessThan">
      <formula>0</formula>
    </cfRule>
  </conditionalFormatting>
  <conditionalFormatting sqref="P384">
    <cfRule type="cellIs" dxfId="4048" priority="313" operator="lessThan">
      <formula>0</formula>
    </cfRule>
  </conditionalFormatting>
  <conditionalFormatting sqref="P387">
    <cfRule type="cellIs" dxfId="4047" priority="308" operator="lessThan">
      <formula>0</formula>
    </cfRule>
  </conditionalFormatting>
  <conditionalFormatting sqref="P387">
    <cfRule type="cellIs" dxfId="4046" priority="307" operator="lessThan">
      <formula>0</formula>
    </cfRule>
  </conditionalFormatting>
  <conditionalFormatting sqref="P387">
    <cfRule type="cellIs" dxfId="4045" priority="306" operator="lessThan">
      <formula>0</formula>
    </cfRule>
  </conditionalFormatting>
  <conditionalFormatting sqref="P387">
    <cfRule type="cellIs" dxfId="4044" priority="305" operator="lessThan">
      <formula>0</formula>
    </cfRule>
  </conditionalFormatting>
  <conditionalFormatting sqref="P393">
    <cfRule type="cellIs" dxfId="4043" priority="300" operator="lessThan">
      <formula>0</formula>
    </cfRule>
  </conditionalFormatting>
  <conditionalFormatting sqref="P393">
    <cfRule type="cellIs" dxfId="4042" priority="303" operator="lessThan">
      <formula>0</formula>
    </cfRule>
  </conditionalFormatting>
  <conditionalFormatting sqref="P393">
    <cfRule type="cellIs" dxfId="4041" priority="298" operator="lessThan">
      <formula>0</formula>
    </cfRule>
  </conditionalFormatting>
  <conditionalFormatting sqref="P393">
    <cfRule type="cellIs" dxfId="4040" priority="301" operator="lessThan">
      <formula>0</formula>
    </cfRule>
  </conditionalFormatting>
  <conditionalFormatting sqref="P393">
    <cfRule type="cellIs" dxfId="4039" priority="296" operator="lessThan">
      <formula>0</formula>
    </cfRule>
  </conditionalFormatting>
  <conditionalFormatting sqref="P393">
    <cfRule type="cellIs" dxfId="4038" priority="297" operator="lessThan">
      <formula>0</formula>
    </cfRule>
  </conditionalFormatting>
  <conditionalFormatting sqref="P399">
    <cfRule type="cellIs" dxfId="4037" priority="294" operator="lessThan">
      <formula>0</formula>
    </cfRule>
  </conditionalFormatting>
  <conditionalFormatting sqref="P396">
    <cfRule type="cellIs" dxfId="4036" priority="295" operator="lessThan">
      <formula>0</formula>
    </cfRule>
  </conditionalFormatting>
  <conditionalFormatting sqref="P399">
    <cfRule type="cellIs" dxfId="4035" priority="293" operator="lessThan">
      <formula>0</formula>
    </cfRule>
  </conditionalFormatting>
  <conditionalFormatting sqref="P399">
    <cfRule type="cellIs" dxfId="4034" priority="292" operator="lessThan">
      <formula>0</formula>
    </cfRule>
  </conditionalFormatting>
  <conditionalFormatting sqref="P399">
    <cfRule type="cellIs" dxfId="4033" priority="291" operator="lessThan">
      <formula>0</formula>
    </cfRule>
  </conditionalFormatting>
  <conditionalFormatting sqref="P399">
    <cfRule type="cellIs" dxfId="4032" priority="290" operator="lessThan">
      <formula>0</formula>
    </cfRule>
  </conditionalFormatting>
  <conditionalFormatting sqref="P399">
    <cfRule type="cellIs" dxfId="4031" priority="289" operator="lessThan">
      <formula>0</formula>
    </cfRule>
  </conditionalFormatting>
  <conditionalFormatting sqref="P399">
    <cfRule type="cellIs" dxfId="4030" priority="288" operator="lessThan">
      <formula>0</formula>
    </cfRule>
  </conditionalFormatting>
  <conditionalFormatting sqref="P399">
    <cfRule type="cellIs" dxfId="4029" priority="287" operator="lessThan">
      <formula>0</formula>
    </cfRule>
  </conditionalFormatting>
  <conditionalFormatting sqref="P402">
    <cfRule type="cellIs" dxfId="4028" priority="286" operator="lessThan">
      <formula>0</formula>
    </cfRule>
  </conditionalFormatting>
  <conditionalFormatting sqref="P355">
    <cfRule type="cellIs" dxfId="4027" priority="285" operator="lessThan">
      <formula>0</formula>
    </cfRule>
  </conditionalFormatting>
  <conditionalFormatting sqref="P361">
    <cfRule type="cellIs" dxfId="4026" priority="284" operator="lessThan">
      <formula>0</formula>
    </cfRule>
  </conditionalFormatting>
  <conditionalFormatting sqref="P361">
    <cfRule type="cellIs" dxfId="4025" priority="283" operator="lessThan">
      <formula>0</formula>
    </cfRule>
  </conditionalFormatting>
  <conditionalFormatting sqref="P367">
    <cfRule type="cellIs" dxfId="4024" priority="282" operator="lessThan">
      <formula>0</formula>
    </cfRule>
  </conditionalFormatting>
  <conditionalFormatting sqref="P367">
    <cfRule type="cellIs" dxfId="4023" priority="281" operator="lessThan">
      <formula>0</formula>
    </cfRule>
  </conditionalFormatting>
  <conditionalFormatting sqref="P373">
    <cfRule type="cellIs" dxfId="4022" priority="280" operator="lessThan">
      <formula>0</formula>
    </cfRule>
  </conditionalFormatting>
  <conditionalFormatting sqref="P373">
    <cfRule type="cellIs" dxfId="4021" priority="279" operator="lessThan">
      <formula>0</formula>
    </cfRule>
  </conditionalFormatting>
  <conditionalFormatting sqref="P379">
    <cfRule type="cellIs" dxfId="4020" priority="278" operator="lessThan">
      <formula>0</formula>
    </cfRule>
  </conditionalFormatting>
  <conditionalFormatting sqref="P379">
    <cfRule type="cellIs" dxfId="4019" priority="277" operator="lessThan">
      <formula>0</formula>
    </cfRule>
  </conditionalFormatting>
  <conditionalFormatting sqref="P385">
    <cfRule type="cellIs" dxfId="4018" priority="276" operator="lessThan">
      <formula>0</formula>
    </cfRule>
  </conditionalFormatting>
  <conditionalFormatting sqref="P385">
    <cfRule type="cellIs" dxfId="4017" priority="275" operator="lessThan">
      <formula>0</formula>
    </cfRule>
  </conditionalFormatting>
  <conditionalFormatting sqref="P391">
    <cfRule type="cellIs" dxfId="4016" priority="274" operator="lessThan">
      <formula>0</formula>
    </cfRule>
  </conditionalFormatting>
  <conditionalFormatting sqref="P391">
    <cfRule type="cellIs" dxfId="4015" priority="273" operator="lessThan">
      <formula>0</formula>
    </cfRule>
  </conditionalFormatting>
  <conditionalFormatting sqref="P397">
    <cfRule type="cellIs" dxfId="4014" priority="272" operator="lessThan">
      <formula>0</formula>
    </cfRule>
  </conditionalFormatting>
  <conditionalFormatting sqref="P397">
    <cfRule type="cellIs" dxfId="4013" priority="271" operator="lessThan">
      <formula>0</formula>
    </cfRule>
  </conditionalFormatting>
  <conditionalFormatting sqref="P405">
    <cfRule type="cellIs" dxfId="4012" priority="270" operator="lessThan">
      <formula>0</formula>
    </cfRule>
  </conditionalFormatting>
  <conditionalFormatting sqref="P405">
    <cfRule type="cellIs" dxfId="4011" priority="268" operator="lessThan">
      <formula>0</formula>
    </cfRule>
  </conditionalFormatting>
  <conditionalFormatting sqref="P405">
    <cfRule type="cellIs" dxfId="4010" priority="267" operator="lessThan">
      <formula>0</formula>
    </cfRule>
  </conditionalFormatting>
  <conditionalFormatting sqref="P405">
    <cfRule type="cellIs" dxfId="4009" priority="266" operator="lessThan">
      <formula>0</formula>
    </cfRule>
  </conditionalFormatting>
  <conditionalFormatting sqref="P405">
    <cfRule type="cellIs" dxfId="4008" priority="265" operator="lessThan">
      <formula>0</formula>
    </cfRule>
  </conditionalFormatting>
  <conditionalFormatting sqref="P405">
    <cfRule type="cellIs" dxfId="4007" priority="264" operator="lessThan">
      <formula>0</formula>
    </cfRule>
  </conditionalFormatting>
  <conditionalFormatting sqref="P405">
    <cfRule type="cellIs" dxfId="4006" priority="263" operator="lessThan">
      <formula>0</formula>
    </cfRule>
  </conditionalFormatting>
  <conditionalFormatting sqref="P408">
    <cfRule type="cellIs" dxfId="4005" priority="262" operator="lessThan">
      <formula>0</formula>
    </cfRule>
  </conditionalFormatting>
  <conditionalFormatting sqref="P409">
    <cfRule type="cellIs" dxfId="4004" priority="261" operator="lessThan">
      <formula>0</formula>
    </cfRule>
  </conditionalFormatting>
  <conditionalFormatting sqref="P409">
    <cfRule type="cellIs" dxfId="4003" priority="260" operator="lessThan">
      <formula>0</formula>
    </cfRule>
  </conditionalFormatting>
  <conditionalFormatting sqref="P411">
    <cfRule type="cellIs" dxfId="4002" priority="259" operator="lessThan">
      <formula>0</formula>
    </cfRule>
  </conditionalFormatting>
  <conditionalFormatting sqref="P411">
    <cfRule type="cellIs" dxfId="4001" priority="258" operator="lessThan">
      <formula>0</formula>
    </cfRule>
  </conditionalFormatting>
  <conditionalFormatting sqref="P411">
    <cfRule type="cellIs" dxfId="4000" priority="257" operator="lessThan">
      <formula>0</formula>
    </cfRule>
  </conditionalFormatting>
  <conditionalFormatting sqref="P411">
    <cfRule type="cellIs" dxfId="3999" priority="256" operator="lessThan">
      <formula>0</formula>
    </cfRule>
  </conditionalFormatting>
  <conditionalFormatting sqref="P411">
    <cfRule type="cellIs" dxfId="3998" priority="255" operator="lessThan">
      <formula>0</formula>
    </cfRule>
  </conditionalFormatting>
  <conditionalFormatting sqref="P411">
    <cfRule type="cellIs" dxfId="3997" priority="254" operator="lessThan">
      <formula>0</formula>
    </cfRule>
  </conditionalFormatting>
  <conditionalFormatting sqref="P411">
    <cfRule type="cellIs" dxfId="3996" priority="253" operator="lessThan">
      <formula>0</formula>
    </cfRule>
  </conditionalFormatting>
  <conditionalFormatting sqref="P411">
    <cfRule type="cellIs" dxfId="3995" priority="252" operator="lessThan">
      <formula>0</formula>
    </cfRule>
  </conditionalFormatting>
  <conditionalFormatting sqref="P414">
    <cfRule type="cellIs" dxfId="3994" priority="251" operator="lessThan">
      <formula>0</formula>
    </cfRule>
  </conditionalFormatting>
  <conditionalFormatting sqref="P415">
    <cfRule type="cellIs" dxfId="3993" priority="250" operator="lessThan">
      <formula>0</formula>
    </cfRule>
  </conditionalFormatting>
  <conditionalFormatting sqref="P415">
    <cfRule type="cellIs" dxfId="3992" priority="249" operator="lessThan">
      <formula>0</formula>
    </cfRule>
  </conditionalFormatting>
  <conditionalFormatting sqref="P417">
    <cfRule type="cellIs" dxfId="3991" priority="248" operator="lessThan">
      <formula>0</formula>
    </cfRule>
  </conditionalFormatting>
  <conditionalFormatting sqref="P417">
    <cfRule type="cellIs" dxfId="3990" priority="247" operator="lessThan">
      <formula>0</formula>
    </cfRule>
  </conditionalFormatting>
  <conditionalFormatting sqref="P417">
    <cfRule type="cellIs" dxfId="3989" priority="246" operator="lessThan">
      <formula>0</formula>
    </cfRule>
  </conditionalFormatting>
  <conditionalFormatting sqref="P417">
    <cfRule type="cellIs" dxfId="3988" priority="245" operator="lessThan">
      <formula>0</formula>
    </cfRule>
  </conditionalFormatting>
  <conditionalFormatting sqref="P417">
    <cfRule type="cellIs" dxfId="3987" priority="244" operator="lessThan">
      <formula>0</formula>
    </cfRule>
  </conditionalFormatting>
  <conditionalFormatting sqref="P417">
    <cfRule type="cellIs" dxfId="3986" priority="243" operator="lessThan">
      <formula>0</formula>
    </cfRule>
  </conditionalFormatting>
  <conditionalFormatting sqref="P417">
    <cfRule type="cellIs" dxfId="3985" priority="242" operator="lessThan">
      <formula>0</formula>
    </cfRule>
  </conditionalFormatting>
  <conditionalFormatting sqref="P417">
    <cfRule type="cellIs" dxfId="3984" priority="241" operator="lessThan">
      <formula>0</formula>
    </cfRule>
  </conditionalFormatting>
  <conditionalFormatting sqref="P420">
    <cfRule type="cellIs" dxfId="3983" priority="240" operator="lessThan">
      <formula>0</formula>
    </cfRule>
  </conditionalFormatting>
  <conditionalFormatting sqref="P421">
    <cfRule type="cellIs" dxfId="3982" priority="239" operator="lessThan">
      <formula>0</formula>
    </cfRule>
  </conditionalFormatting>
  <conditionalFormatting sqref="P421">
    <cfRule type="cellIs" dxfId="3981" priority="238" operator="lessThan">
      <formula>0</formula>
    </cfRule>
  </conditionalFormatting>
  <conditionalFormatting sqref="P423">
    <cfRule type="cellIs" dxfId="3980" priority="237" operator="lessThan">
      <formula>0</formula>
    </cfRule>
  </conditionalFormatting>
  <conditionalFormatting sqref="P423">
    <cfRule type="cellIs" dxfId="3979" priority="236" operator="lessThan">
      <formula>0</formula>
    </cfRule>
  </conditionalFormatting>
  <conditionalFormatting sqref="P423">
    <cfRule type="cellIs" dxfId="3978" priority="235" operator="lessThan">
      <formula>0</formula>
    </cfRule>
  </conditionalFormatting>
  <conditionalFormatting sqref="P423">
    <cfRule type="cellIs" dxfId="3977" priority="234" operator="lessThan">
      <formula>0</formula>
    </cfRule>
  </conditionalFormatting>
  <conditionalFormatting sqref="P423">
    <cfRule type="cellIs" dxfId="3976" priority="233" operator="lessThan">
      <formula>0</formula>
    </cfRule>
  </conditionalFormatting>
  <conditionalFormatting sqref="P423">
    <cfRule type="cellIs" dxfId="3975" priority="232" operator="lessThan">
      <formula>0</formula>
    </cfRule>
  </conditionalFormatting>
  <conditionalFormatting sqref="P423">
    <cfRule type="cellIs" dxfId="3974" priority="231" operator="lessThan">
      <formula>0</formula>
    </cfRule>
  </conditionalFormatting>
  <conditionalFormatting sqref="P423">
    <cfRule type="cellIs" dxfId="3973" priority="230" operator="lessThan">
      <formula>0</formula>
    </cfRule>
  </conditionalFormatting>
  <conditionalFormatting sqref="P426">
    <cfRule type="cellIs" dxfId="3972" priority="229" operator="lessThan">
      <formula>0</formula>
    </cfRule>
  </conditionalFormatting>
  <conditionalFormatting sqref="P427">
    <cfRule type="cellIs" dxfId="3971" priority="228" operator="lessThan">
      <formula>0</formula>
    </cfRule>
  </conditionalFormatting>
  <conditionalFormatting sqref="P427">
    <cfRule type="cellIs" dxfId="3970" priority="227" operator="lessThan">
      <formula>0</formula>
    </cfRule>
  </conditionalFormatting>
  <conditionalFormatting sqref="P429">
    <cfRule type="cellIs" dxfId="3969" priority="226" operator="lessThan">
      <formula>0</formula>
    </cfRule>
  </conditionalFormatting>
  <conditionalFormatting sqref="P429">
    <cfRule type="cellIs" dxfId="3968" priority="225" operator="lessThan">
      <formula>0</formula>
    </cfRule>
  </conditionalFormatting>
  <conditionalFormatting sqref="P429">
    <cfRule type="cellIs" dxfId="3967" priority="224" operator="lessThan">
      <formula>0</formula>
    </cfRule>
  </conditionalFormatting>
  <conditionalFormatting sqref="P429">
    <cfRule type="cellIs" dxfId="3966" priority="223" operator="lessThan">
      <formula>0</formula>
    </cfRule>
  </conditionalFormatting>
  <conditionalFormatting sqref="P429">
    <cfRule type="cellIs" dxfId="3965" priority="222" operator="lessThan">
      <formula>0</formula>
    </cfRule>
  </conditionalFormatting>
  <conditionalFormatting sqref="P429">
    <cfRule type="cellIs" dxfId="3964" priority="221" operator="lessThan">
      <formula>0</formula>
    </cfRule>
  </conditionalFormatting>
  <conditionalFormatting sqref="P429">
    <cfRule type="cellIs" dxfId="3963" priority="220" operator="lessThan">
      <formula>0</formula>
    </cfRule>
  </conditionalFormatting>
  <conditionalFormatting sqref="P429">
    <cfRule type="cellIs" dxfId="3962" priority="219" operator="lessThan">
      <formula>0</formula>
    </cfRule>
  </conditionalFormatting>
  <conditionalFormatting sqref="P432">
    <cfRule type="cellIs" dxfId="3961" priority="218" operator="lessThan">
      <formula>0</formula>
    </cfRule>
  </conditionalFormatting>
  <conditionalFormatting sqref="P435">
    <cfRule type="cellIs" dxfId="3960" priority="217" operator="lessThan">
      <formula>0</formula>
    </cfRule>
  </conditionalFormatting>
  <conditionalFormatting sqref="P435">
    <cfRule type="cellIs" dxfId="3959" priority="216" operator="lessThan">
      <formula>0</formula>
    </cfRule>
  </conditionalFormatting>
  <conditionalFormatting sqref="P435">
    <cfRule type="cellIs" dxfId="3958" priority="215" operator="lessThan">
      <formula>0</formula>
    </cfRule>
  </conditionalFormatting>
  <conditionalFormatting sqref="P435">
    <cfRule type="cellIs" dxfId="3957" priority="214" operator="lessThan">
      <formula>0</formula>
    </cfRule>
  </conditionalFormatting>
  <conditionalFormatting sqref="P435">
    <cfRule type="cellIs" dxfId="3956" priority="213" operator="lessThan">
      <formula>0</formula>
    </cfRule>
  </conditionalFormatting>
  <conditionalFormatting sqref="P435">
    <cfRule type="cellIs" dxfId="3955" priority="212" operator="lessThan">
      <formula>0</formula>
    </cfRule>
  </conditionalFormatting>
  <conditionalFormatting sqref="P435">
    <cfRule type="cellIs" dxfId="3954" priority="211" operator="lessThan">
      <formula>0</formula>
    </cfRule>
  </conditionalFormatting>
  <conditionalFormatting sqref="P435">
    <cfRule type="cellIs" dxfId="3953" priority="210" operator="lessThan">
      <formula>0</formula>
    </cfRule>
  </conditionalFormatting>
  <conditionalFormatting sqref="P438">
    <cfRule type="cellIs" dxfId="3952" priority="209" operator="lessThan">
      <formula>0</formula>
    </cfRule>
  </conditionalFormatting>
  <conditionalFormatting sqref="P439">
    <cfRule type="cellIs" dxfId="3951" priority="208" operator="lessThan">
      <formula>0</formula>
    </cfRule>
  </conditionalFormatting>
  <conditionalFormatting sqref="P439">
    <cfRule type="cellIs" dxfId="3950" priority="207" operator="lessThan">
      <formula>0</formula>
    </cfRule>
  </conditionalFormatting>
  <conditionalFormatting sqref="P441">
    <cfRule type="cellIs" dxfId="3949" priority="206" operator="lessThan">
      <formula>0</formula>
    </cfRule>
  </conditionalFormatting>
  <conditionalFormatting sqref="P441">
    <cfRule type="cellIs" dxfId="3948" priority="205" operator="lessThan">
      <formula>0</formula>
    </cfRule>
  </conditionalFormatting>
  <conditionalFormatting sqref="P441">
    <cfRule type="cellIs" dxfId="3947" priority="204" operator="lessThan">
      <formula>0</formula>
    </cfRule>
  </conditionalFormatting>
  <conditionalFormatting sqref="P441">
    <cfRule type="cellIs" dxfId="3946" priority="203" operator="lessThan">
      <formula>0</formula>
    </cfRule>
  </conditionalFormatting>
  <conditionalFormatting sqref="P441">
    <cfRule type="cellIs" dxfId="3945" priority="202" operator="lessThan">
      <formula>0</formula>
    </cfRule>
  </conditionalFormatting>
  <conditionalFormatting sqref="P441">
    <cfRule type="cellIs" dxfId="3944" priority="201" operator="lessThan">
      <formula>0</formula>
    </cfRule>
  </conditionalFormatting>
  <conditionalFormatting sqref="P441">
    <cfRule type="cellIs" dxfId="3943" priority="200" operator="lessThan">
      <formula>0</formula>
    </cfRule>
  </conditionalFormatting>
  <conditionalFormatting sqref="P441">
    <cfRule type="cellIs" dxfId="3942" priority="199" operator="lessThan">
      <formula>0</formula>
    </cfRule>
  </conditionalFormatting>
  <conditionalFormatting sqref="P444">
    <cfRule type="cellIs" dxfId="3941" priority="198" operator="lessThan">
      <formula>0</formula>
    </cfRule>
  </conditionalFormatting>
  <conditionalFormatting sqref="P445">
    <cfRule type="cellIs" dxfId="3940" priority="197" operator="lessThan">
      <formula>0</formula>
    </cfRule>
  </conditionalFormatting>
  <conditionalFormatting sqref="P445">
    <cfRule type="cellIs" dxfId="3939" priority="196" operator="lessThan">
      <formula>0</formula>
    </cfRule>
  </conditionalFormatting>
  <conditionalFormatting sqref="P448">
    <cfRule type="cellIs" dxfId="3938" priority="195" operator="lessThan">
      <formula>0</formula>
    </cfRule>
  </conditionalFormatting>
  <conditionalFormatting sqref="P448">
    <cfRule type="cellIs" dxfId="3937" priority="194" operator="lessThan">
      <formula>0</formula>
    </cfRule>
  </conditionalFormatting>
  <conditionalFormatting sqref="P448">
    <cfRule type="cellIs" dxfId="3936" priority="193" operator="lessThan">
      <formula>0</formula>
    </cfRule>
  </conditionalFormatting>
  <conditionalFormatting sqref="P448">
    <cfRule type="cellIs" dxfId="3935" priority="192" operator="lessThan">
      <formula>0</formula>
    </cfRule>
  </conditionalFormatting>
  <conditionalFormatting sqref="P448">
    <cfRule type="cellIs" dxfId="3934" priority="191" operator="lessThan">
      <formula>0</formula>
    </cfRule>
  </conditionalFormatting>
  <conditionalFormatting sqref="P448">
    <cfRule type="cellIs" dxfId="3933" priority="190" operator="lessThan">
      <formula>0</formula>
    </cfRule>
  </conditionalFormatting>
  <conditionalFormatting sqref="P448">
    <cfRule type="cellIs" dxfId="3932" priority="189" operator="lessThan">
      <formula>0</formula>
    </cfRule>
  </conditionalFormatting>
  <conditionalFormatting sqref="P448">
    <cfRule type="cellIs" dxfId="3931" priority="188" operator="lessThan">
      <formula>0</formula>
    </cfRule>
  </conditionalFormatting>
  <conditionalFormatting sqref="P451">
    <cfRule type="cellIs" dxfId="3930" priority="187" operator="lessThan">
      <formula>0</formula>
    </cfRule>
  </conditionalFormatting>
  <conditionalFormatting sqref="P452">
    <cfRule type="cellIs" dxfId="3929" priority="186" operator="lessThan">
      <formula>0</formula>
    </cfRule>
  </conditionalFormatting>
  <conditionalFormatting sqref="P452">
    <cfRule type="cellIs" dxfId="3928" priority="185" operator="lessThan">
      <formula>0</formula>
    </cfRule>
  </conditionalFormatting>
  <conditionalFormatting sqref="P454">
    <cfRule type="cellIs" dxfId="3927" priority="184" operator="lessThan">
      <formula>0</formula>
    </cfRule>
  </conditionalFormatting>
  <conditionalFormatting sqref="P454">
    <cfRule type="cellIs" dxfId="3926" priority="183" operator="lessThan">
      <formula>0</formula>
    </cfRule>
  </conditionalFormatting>
  <conditionalFormatting sqref="P454">
    <cfRule type="cellIs" dxfId="3925" priority="182" operator="lessThan">
      <formula>0</formula>
    </cfRule>
  </conditionalFormatting>
  <conditionalFormatting sqref="P454">
    <cfRule type="cellIs" dxfId="3924" priority="181" operator="lessThan">
      <formula>0</formula>
    </cfRule>
  </conditionalFormatting>
  <conditionalFormatting sqref="P454">
    <cfRule type="cellIs" dxfId="3923" priority="180" operator="lessThan">
      <formula>0</formula>
    </cfRule>
  </conditionalFormatting>
  <conditionalFormatting sqref="P454">
    <cfRule type="cellIs" dxfId="3922" priority="179" operator="lessThan">
      <formula>0</formula>
    </cfRule>
  </conditionalFormatting>
  <conditionalFormatting sqref="P454">
    <cfRule type="cellIs" dxfId="3921" priority="178" operator="lessThan">
      <formula>0</formula>
    </cfRule>
  </conditionalFormatting>
  <conditionalFormatting sqref="P454">
    <cfRule type="cellIs" dxfId="3920" priority="177" operator="lessThan">
      <formula>0</formula>
    </cfRule>
  </conditionalFormatting>
  <conditionalFormatting sqref="P457">
    <cfRule type="cellIs" dxfId="3919" priority="176" operator="lessThan">
      <formula>0</formula>
    </cfRule>
  </conditionalFormatting>
  <conditionalFormatting sqref="P458">
    <cfRule type="cellIs" dxfId="3918" priority="175" operator="lessThan">
      <formula>0</formula>
    </cfRule>
  </conditionalFormatting>
  <conditionalFormatting sqref="P458">
    <cfRule type="cellIs" dxfId="3917" priority="174" operator="lessThan">
      <formula>0</formula>
    </cfRule>
  </conditionalFormatting>
  <conditionalFormatting sqref="P461:P464">
    <cfRule type="cellIs" dxfId="3916" priority="173" operator="lessThan">
      <formula>0</formula>
    </cfRule>
  </conditionalFormatting>
  <conditionalFormatting sqref="P461:P464">
    <cfRule type="expression" dxfId="3915" priority="171">
      <formula>P461/O461&gt;1</formula>
    </cfRule>
    <cfRule type="expression" dxfId="3914" priority="172">
      <formula>P461/O461&lt;1</formula>
    </cfRule>
  </conditionalFormatting>
  <conditionalFormatting sqref="P552 P560 P575 P589">
    <cfRule type="expression" dxfId="3913" priority="169">
      <formula>P552/#REF!&gt;1</formula>
    </cfRule>
    <cfRule type="expression" dxfId="3912" priority="170">
      <formula>P552/#REF!&lt;1</formula>
    </cfRule>
  </conditionalFormatting>
  <conditionalFormatting sqref="P512">
    <cfRule type="cellIs" dxfId="3911" priority="168" operator="lessThan">
      <formula>0</formula>
    </cfRule>
  </conditionalFormatting>
  <conditionalFormatting sqref="P512">
    <cfRule type="expression" dxfId="3910" priority="166">
      <formula>P512/O512&gt;1</formula>
    </cfRule>
    <cfRule type="expression" dxfId="3909" priority="167">
      <formula>P512/O512&lt;1</formula>
    </cfRule>
  </conditionalFormatting>
  <conditionalFormatting sqref="P596">
    <cfRule type="cellIs" dxfId="3908" priority="165" operator="lessThan">
      <formula>0</formula>
    </cfRule>
  </conditionalFormatting>
  <conditionalFormatting sqref="P600">
    <cfRule type="cellIs" dxfId="3907" priority="164" operator="lessThan">
      <formula>0</formula>
    </cfRule>
  </conditionalFormatting>
  <conditionalFormatting sqref="P600">
    <cfRule type="cellIs" dxfId="3906" priority="163" operator="lessThan">
      <formula>0</formula>
    </cfRule>
  </conditionalFormatting>
  <conditionalFormatting sqref="P710">
    <cfRule type="cellIs" dxfId="3905" priority="162" operator="lessThan">
      <formula>0</formula>
    </cfRule>
  </conditionalFormatting>
  <conditionalFormatting sqref="P654 P651 P648:P649 P632:P634">
    <cfRule type="expression" dxfId="3904" priority="149">
      <formula>P632/O632&gt;1</formula>
    </cfRule>
    <cfRule type="expression" dxfId="3903" priority="150">
      <formula>P632/O632&lt;1</formula>
    </cfRule>
  </conditionalFormatting>
  <conditionalFormatting sqref="P507:P510">
    <cfRule type="cellIs" dxfId="3902" priority="161" operator="lessThan">
      <formula>0</formula>
    </cfRule>
  </conditionalFormatting>
  <conditionalFormatting sqref="P507:P510">
    <cfRule type="expression" dxfId="3901" priority="159">
      <formula>P507/O507&gt;1</formula>
    </cfRule>
    <cfRule type="expression" dxfId="3900" priority="160">
      <formula>P507/O507&lt;1</formula>
    </cfRule>
  </conditionalFormatting>
  <conditionalFormatting sqref="P588 P574 P559 P551">
    <cfRule type="cellIs" dxfId="3899" priority="158" operator="lessThan">
      <formula>0</formula>
    </cfRule>
  </conditionalFormatting>
  <conditionalFormatting sqref="P584:P587 P570:P573 P555:P558 P547:P550">
    <cfRule type="cellIs" dxfId="3898" priority="157" operator="lessThan">
      <formula>0</formula>
    </cfRule>
  </conditionalFormatting>
  <conditionalFormatting sqref="P584:P587 P570:P573 P555:P558 P547:P550">
    <cfRule type="expression" dxfId="3897" priority="155">
      <formula>P547/O547&gt;1</formula>
    </cfRule>
    <cfRule type="expression" dxfId="3896" priority="156">
      <formula>P547/O547&lt;1</formula>
    </cfRule>
  </conditionalFormatting>
  <conditionalFormatting sqref="P588 P574 P559 P551">
    <cfRule type="cellIs" dxfId="3895" priority="154" operator="lessThan">
      <formula>0</formula>
    </cfRule>
  </conditionalFormatting>
  <conditionalFormatting sqref="P588 P574 P559 P551">
    <cfRule type="expression" dxfId="3894" priority="152">
      <formula>P551/O551&gt;1</formula>
    </cfRule>
    <cfRule type="expression" dxfId="3893" priority="153">
      <formula>P551/O551&lt;1</formula>
    </cfRule>
  </conditionalFormatting>
  <conditionalFormatting sqref="P654 P651 P648:P649 P632:P634">
    <cfRule type="cellIs" dxfId="3892" priority="151" operator="lessThan">
      <formula>0</formula>
    </cfRule>
  </conditionalFormatting>
  <conditionalFormatting sqref="P504">
    <cfRule type="expression" dxfId="3891" priority="346">
      <formula>P504/#REF!&gt;1</formula>
    </cfRule>
    <cfRule type="expression" dxfId="3890" priority="347">
      <formula>P504/#REF!&lt;1</formula>
    </cfRule>
  </conditionalFormatting>
  <conditionalFormatting sqref="P465">
    <cfRule type="cellIs" dxfId="3889" priority="148" operator="lessThan">
      <formula>0</formula>
    </cfRule>
  </conditionalFormatting>
  <conditionalFormatting sqref="P465">
    <cfRule type="expression" dxfId="3888" priority="146">
      <formula>P465/O465&gt;1</formula>
    </cfRule>
    <cfRule type="expression" dxfId="3887" priority="147">
      <formula>P465/O465&lt;1</formula>
    </cfRule>
  </conditionalFormatting>
  <conditionalFormatting sqref="P511">
    <cfRule type="cellIs" dxfId="3886" priority="145" operator="lessThan">
      <formula>0</formula>
    </cfRule>
  </conditionalFormatting>
  <conditionalFormatting sqref="P511">
    <cfRule type="expression" dxfId="3885" priority="143">
      <formula>P511/O511&gt;1</formula>
    </cfRule>
    <cfRule type="expression" dxfId="3884" priority="144">
      <formula>P511/O511&lt;1</formula>
    </cfRule>
  </conditionalFormatting>
  <conditionalFormatting sqref="P568">
    <cfRule type="cellIs" dxfId="3883" priority="133" operator="lessThan">
      <formula>0</formula>
    </cfRule>
  </conditionalFormatting>
  <conditionalFormatting sqref="P603">
    <cfRule type="expression" dxfId="3882" priority="107">
      <formula>P603/O603&gt;1</formula>
    </cfRule>
    <cfRule type="expression" dxfId="3881" priority="108">
      <formula>P603/O603&lt;1</formula>
    </cfRule>
  </conditionalFormatting>
  <conditionalFormatting sqref="P552">
    <cfRule type="cellIs" dxfId="3880" priority="130" operator="lessThan">
      <formula>0</formula>
    </cfRule>
  </conditionalFormatting>
  <conditionalFormatting sqref="P552">
    <cfRule type="expression" dxfId="3879" priority="128">
      <formula>P552/O552&gt;1</formula>
    </cfRule>
    <cfRule type="expression" dxfId="3878" priority="129">
      <formula>P552/O552&lt;1</formula>
    </cfRule>
  </conditionalFormatting>
  <conditionalFormatting sqref="P560">
    <cfRule type="cellIs" dxfId="3877" priority="127" operator="lessThan">
      <formula>0</formula>
    </cfRule>
  </conditionalFormatting>
  <conditionalFormatting sqref="P560">
    <cfRule type="expression" dxfId="3876" priority="125">
      <formula>P560/O560&gt;1</formula>
    </cfRule>
    <cfRule type="expression" dxfId="3875" priority="126">
      <formula>P560/O560&lt;1</formula>
    </cfRule>
  </conditionalFormatting>
  <conditionalFormatting sqref="P575">
    <cfRule type="cellIs" dxfId="3874" priority="124" operator="lessThan">
      <formula>0</formula>
    </cfRule>
  </conditionalFormatting>
  <conditionalFormatting sqref="P575">
    <cfRule type="expression" dxfId="3873" priority="122">
      <formula>P575/O575&gt;1</formula>
    </cfRule>
    <cfRule type="expression" dxfId="3872" priority="123">
      <formula>P575/O575&lt;1</formula>
    </cfRule>
  </conditionalFormatting>
  <conditionalFormatting sqref="P589">
    <cfRule type="cellIs" dxfId="3871" priority="121" operator="lessThan">
      <formula>0</formula>
    </cfRule>
  </conditionalFormatting>
  <conditionalFormatting sqref="P589">
    <cfRule type="expression" dxfId="3870" priority="119">
      <formula>P589/O589&gt;1</formula>
    </cfRule>
    <cfRule type="expression" dxfId="3869" priority="120">
      <formula>P589/O589&lt;1</formula>
    </cfRule>
  </conditionalFormatting>
  <conditionalFormatting sqref="P521">
    <cfRule type="cellIs" dxfId="3868" priority="142" operator="lessThan">
      <formula>0</formula>
    </cfRule>
  </conditionalFormatting>
  <conditionalFormatting sqref="P521">
    <cfRule type="expression" dxfId="3867" priority="140">
      <formula>P521/O521&gt;1</formula>
    </cfRule>
    <cfRule type="expression" dxfId="3866" priority="141">
      <formula>P521/O521&lt;1</formula>
    </cfRule>
  </conditionalFormatting>
  <conditionalFormatting sqref="P529">
    <cfRule type="cellIs" dxfId="3865" priority="139" operator="lessThan">
      <formula>0</formula>
    </cfRule>
  </conditionalFormatting>
  <conditionalFormatting sqref="P529">
    <cfRule type="expression" dxfId="3864" priority="137">
      <formula>P529/O529&gt;1</formula>
    </cfRule>
    <cfRule type="expression" dxfId="3863" priority="138">
      <formula>P529/O529&lt;1</formula>
    </cfRule>
  </conditionalFormatting>
  <conditionalFormatting sqref="P582">
    <cfRule type="expression" dxfId="3862" priority="116">
      <formula>P582/O582&gt;1</formula>
    </cfRule>
    <cfRule type="expression" dxfId="3861" priority="117">
      <formula>P582/O582&lt;1</formula>
    </cfRule>
  </conditionalFormatting>
  <conditionalFormatting sqref="P537">
    <cfRule type="cellIs" dxfId="3860" priority="136" operator="lessThan">
      <formula>0</formula>
    </cfRule>
  </conditionalFormatting>
  <conditionalFormatting sqref="P537">
    <cfRule type="expression" dxfId="3859" priority="134">
      <formula>P537/O537&gt;1</formula>
    </cfRule>
    <cfRule type="expression" dxfId="3858" priority="135">
      <formula>P537/O537&lt;1</formula>
    </cfRule>
  </conditionalFormatting>
  <conditionalFormatting sqref="P642:P645 P636:P637">
    <cfRule type="cellIs" dxfId="3857" priority="115" operator="lessThan">
      <formula>0</formula>
    </cfRule>
  </conditionalFormatting>
  <conditionalFormatting sqref="P568">
    <cfRule type="expression" dxfId="3856" priority="131">
      <formula>P568/O568&gt;1</formula>
    </cfRule>
    <cfRule type="expression" dxfId="3855" priority="132">
      <formula>P568/O568&lt;1</formula>
    </cfRule>
  </conditionalFormatting>
  <conditionalFormatting sqref="P597">
    <cfRule type="cellIs" dxfId="3854" priority="114" operator="lessThan">
      <formula>0</formula>
    </cfRule>
  </conditionalFormatting>
  <conditionalFormatting sqref="P608">
    <cfRule type="expression" dxfId="3853" priority="102">
      <formula>P608/O608&gt;1</formula>
    </cfRule>
    <cfRule type="expression" dxfId="3852" priority="103">
      <formula>P608/O608&lt;1</formula>
    </cfRule>
  </conditionalFormatting>
  <conditionalFormatting sqref="P582">
    <cfRule type="cellIs" dxfId="3851" priority="118" operator="lessThan">
      <formula>0</formula>
    </cfRule>
  </conditionalFormatting>
  <conditionalFormatting sqref="P597">
    <cfRule type="expression" dxfId="3850" priority="112">
      <formula>P597/O597&gt;1</formula>
    </cfRule>
    <cfRule type="expression" dxfId="3849" priority="113">
      <formula>P597/O597&lt;1</formula>
    </cfRule>
  </conditionalFormatting>
  <conditionalFormatting sqref="P676:P679">
    <cfRule type="cellIs" dxfId="3848" priority="101" operator="lessThan">
      <formula>0</formula>
    </cfRule>
  </conditionalFormatting>
  <conditionalFormatting sqref="P678">
    <cfRule type="cellIs" dxfId="3847" priority="100" operator="lessThan">
      <formula>0</formula>
    </cfRule>
  </conditionalFormatting>
  <conditionalFormatting sqref="P680:P683">
    <cfRule type="cellIs" dxfId="3846" priority="99" operator="lessThan">
      <formula>0</formula>
    </cfRule>
  </conditionalFormatting>
  <conditionalFormatting sqref="P682">
    <cfRule type="cellIs" dxfId="3845" priority="98" operator="lessThan">
      <formula>0</formula>
    </cfRule>
  </conditionalFormatting>
  <conditionalFormatting sqref="P684:P687">
    <cfRule type="cellIs" dxfId="3844" priority="97" operator="lessThan">
      <formula>0</formula>
    </cfRule>
  </conditionalFormatting>
  <conditionalFormatting sqref="P686">
    <cfRule type="cellIs" dxfId="3843" priority="96" operator="lessThan">
      <formula>0</formula>
    </cfRule>
  </conditionalFormatting>
  <conditionalFormatting sqref="P688:P691">
    <cfRule type="cellIs" dxfId="3842" priority="95" operator="lessThan">
      <formula>0</formula>
    </cfRule>
  </conditionalFormatting>
  <conditionalFormatting sqref="P690">
    <cfRule type="cellIs" dxfId="3841" priority="94" operator="lessThan">
      <formula>0</formula>
    </cfRule>
  </conditionalFormatting>
  <conditionalFormatting sqref="P692:P693 P695">
    <cfRule type="cellIs" dxfId="3840" priority="93" operator="lessThan">
      <formula>0</formula>
    </cfRule>
  </conditionalFormatting>
  <conditionalFormatting sqref="P696:P699">
    <cfRule type="cellIs" dxfId="3839" priority="92" operator="lessThan">
      <formula>0</formula>
    </cfRule>
  </conditionalFormatting>
  <conditionalFormatting sqref="P698">
    <cfRule type="cellIs" dxfId="3838" priority="91" operator="lessThan">
      <formula>0</formula>
    </cfRule>
  </conditionalFormatting>
  <conditionalFormatting sqref="P700:P703">
    <cfRule type="cellIs" dxfId="3837" priority="90" operator="lessThan">
      <formula>0</formula>
    </cfRule>
  </conditionalFormatting>
  <conditionalFormatting sqref="P702">
    <cfRule type="cellIs" dxfId="3836" priority="89" operator="lessThan">
      <formula>0</formula>
    </cfRule>
  </conditionalFormatting>
  <conditionalFormatting sqref="P704:P707">
    <cfRule type="cellIs" dxfId="3835" priority="88" operator="lessThan">
      <formula>0</formula>
    </cfRule>
  </conditionalFormatting>
  <conditionalFormatting sqref="P706">
    <cfRule type="cellIs" dxfId="3834" priority="87" operator="lessThan">
      <formula>0</formula>
    </cfRule>
  </conditionalFormatting>
  <conditionalFormatting sqref="P712:P715">
    <cfRule type="cellIs" dxfId="3833" priority="86" operator="lessThan">
      <formula>0</formula>
    </cfRule>
  </conditionalFormatting>
  <conditionalFormatting sqref="P714">
    <cfRule type="cellIs" dxfId="3832" priority="85" operator="lessThan">
      <formula>0</formula>
    </cfRule>
  </conditionalFormatting>
  <conditionalFormatting sqref="P716:P719">
    <cfRule type="cellIs" dxfId="3831" priority="84" operator="lessThan">
      <formula>0</formula>
    </cfRule>
  </conditionalFormatting>
  <conditionalFormatting sqref="P718">
    <cfRule type="cellIs" dxfId="3830" priority="83" operator="lessThan">
      <formula>0</formula>
    </cfRule>
  </conditionalFormatting>
  <conditionalFormatting sqref="P466">
    <cfRule type="cellIs" dxfId="3829" priority="82" operator="lessThan">
      <formula>0</formula>
    </cfRule>
  </conditionalFormatting>
  <conditionalFormatting sqref="P505">
    <cfRule type="cellIs" dxfId="3828" priority="81" operator="lessThan">
      <formula>0</formula>
    </cfRule>
  </conditionalFormatting>
  <conditionalFormatting sqref="P513">
    <cfRule type="cellIs" dxfId="3827" priority="80" operator="lessThan">
      <formula>0</formula>
    </cfRule>
  </conditionalFormatting>
  <conditionalFormatting sqref="P522">
    <cfRule type="cellIs" dxfId="3826" priority="79" operator="lessThan">
      <formula>0</formula>
    </cfRule>
  </conditionalFormatting>
  <conditionalFormatting sqref="P530">
    <cfRule type="cellIs" dxfId="3825" priority="78" operator="lessThan">
      <formula>0</formula>
    </cfRule>
  </conditionalFormatting>
  <conditionalFormatting sqref="P538">
    <cfRule type="cellIs" dxfId="3824" priority="77" operator="lessThan">
      <formula>0</formula>
    </cfRule>
  </conditionalFormatting>
  <conditionalFormatting sqref="P553">
    <cfRule type="cellIs" dxfId="3823" priority="76" operator="lessThan">
      <formula>0</formula>
    </cfRule>
  </conditionalFormatting>
  <conditionalFormatting sqref="P561">
    <cfRule type="cellIs" dxfId="3822" priority="75" operator="lessThan">
      <formula>0</formula>
    </cfRule>
  </conditionalFormatting>
  <conditionalFormatting sqref="P590">
    <cfRule type="cellIs" dxfId="3821" priority="74" operator="lessThan">
      <formula>0</formula>
    </cfRule>
  </conditionalFormatting>
  <conditionalFormatting sqref="P492:P496">
    <cfRule type="cellIs" dxfId="3820" priority="73" operator="lessThan">
      <formula>0</formula>
    </cfRule>
  </conditionalFormatting>
  <conditionalFormatting sqref="P492:P496">
    <cfRule type="expression" dxfId="3819" priority="71">
      <formula>P492/O492&gt;1</formula>
    </cfRule>
    <cfRule type="expression" dxfId="3818" priority="72">
      <formula>P492/O492&lt;1</formula>
    </cfRule>
  </conditionalFormatting>
  <conditionalFormatting sqref="P720:P723">
    <cfRule type="cellIs" dxfId="3817" priority="70" operator="lessThan">
      <formula>0</formula>
    </cfRule>
  </conditionalFormatting>
  <conditionalFormatting sqref="P722">
    <cfRule type="cellIs" dxfId="3816" priority="69" operator="lessThan">
      <formula>0</formula>
    </cfRule>
  </conditionalFormatting>
  <conditionalFormatting sqref="P639:P640">
    <cfRule type="expression" dxfId="3815" priority="67">
      <formula>P639/O639&gt;1</formula>
    </cfRule>
    <cfRule type="expression" dxfId="3814" priority="68">
      <formula>P639/O639&lt;1</formula>
    </cfRule>
  </conditionalFormatting>
  <conditionalFormatting sqref="P639:P640">
    <cfRule type="cellIs" dxfId="3813" priority="66" operator="lessThan">
      <formula>0</formula>
    </cfRule>
  </conditionalFormatting>
  <conditionalFormatting sqref="P357:P360">
    <cfRule type="cellIs" dxfId="3812" priority="65" operator="lessThan">
      <formula>0</formula>
    </cfRule>
  </conditionalFormatting>
  <conditionalFormatting sqref="P779">
    <cfRule type="cellIs" dxfId="3811" priority="64" operator="lessThan">
      <formula>0</formula>
    </cfRule>
  </conditionalFormatting>
  <conditionalFormatting sqref="P779">
    <cfRule type="cellIs" dxfId="3810" priority="63" operator="lessThan">
      <formula>0</formula>
    </cfRule>
  </conditionalFormatting>
  <conditionalFormatting sqref="P795">
    <cfRule type="cellIs" dxfId="3809" priority="62" operator="lessThan">
      <formula>0</formula>
    </cfRule>
  </conditionalFormatting>
  <conditionalFormatting sqref="P727:P730">
    <cfRule type="cellIs" dxfId="3808" priority="61" operator="lessThan">
      <formula>0</formula>
    </cfRule>
  </conditionalFormatting>
  <conditionalFormatting sqref="P727:P730">
    <cfRule type="expression" dxfId="3807" priority="59">
      <formula>P727/O727&gt;1</formula>
    </cfRule>
    <cfRule type="expression" dxfId="3806" priority="60">
      <formula>P727/O727&lt;1</formula>
    </cfRule>
  </conditionalFormatting>
  <conditionalFormatting sqref="P733:P735">
    <cfRule type="cellIs" dxfId="3805" priority="58" operator="lessThan">
      <formula>0</formula>
    </cfRule>
  </conditionalFormatting>
  <conditionalFormatting sqref="P733:P735">
    <cfRule type="expression" dxfId="3804" priority="56">
      <formula>P733/O733&gt;1</formula>
    </cfRule>
    <cfRule type="expression" dxfId="3803" priority="57">
      <formula>P733/O733&lt;1</formula>
    </cfRule>
  </conditionalFormatting>
  <conditionalFormatting sqref="P770:P773">
    <cfRule type="cellIs" dxfId="3802" priority="55" operator="lessThan">
      <formula>0</formula>
    </cfRule>
  </conditionalFormatting>
  <conditionalFormatting sqref="P770:P773">
    <cfRule type="cellIs" dxfId="3801" priority="54" operator="lessThan">
      <formula>0</formula>
    </cfRule>
  </conditionalFormatting>
  <conditionalFormatting sqref="P770:P773">
    <cfRule type="expression" dxfId="3800" priority="52">
      <formula>P770/O770&gt;1</formula>
    </cfRule>
    <cfRule type="expression" dxfId="3799" priority="53">
      <formula>P770/O770&lt;1</formula>
    </cfRule>
  </conditionalFormatting>
  <conditionalFormatting sqref="P802">
    <cfRule type="cellIs" dxfId="3798" priority="51" operator="lessThan">
      <formula>0</formula>
    </cfRule>
  </conditionalFormatting>
  <conditionalFormatting sqref="P798:P800">
    <cfRule type="cellIs" dxfId="3797" priority="50" operator="lessThan">
      <formula>0</formula>
    </cfRule>
  </conditionalFormatting>
  <conditionalFormatting sqref="P798:P800">
    <cfRule type="expression" dxfId="3796" priority="48">
      <formula>P798/O798&gt;1</formula>
    </cfRule>
    <cfRule type="expression" dxfId="3795" priority="49">
      <formula>P798/O798&lt;1</formula>
    </cfRule>
  </conditionalFormatting>
  <conditionalFormatting sqref="P796">
    <cfRule type="cellIs" dxfId="3794" priority="47" operator="lessThan">
      <formula>0</formula>
    </cfRule>
  </conditionalFormatting>
  <conditionalFormatting sqref="P792:P794">
    <cfRule type="cellIs" dxfId="3793" priority="46" operator="lessThan">
      <formula>0</formula>
    </cfRule>
  </conditionalFormatting>
  <conditionalFormatting sqref="P804:P806">
    <cfRule type="cellIs" dxfId="3792" priority="45" operator="lessThan">
      <formula>0</formula>
    </cfRule>
  </conditionalFormatting>
  <conditionalFormatting sqref="P804:P806">
    <cfRule type="expression" dxfId="3791" priority="43">
      <formula>P804/O804&gt;1</formula>
    </cfRule>
    <cfRule type="expression" dxfId="3790" priority="44">
      <formula>P804/O804&lt;1</formula>
    </cfRule>
  </conditionalFormatting>
  <conditionalFormatting sqref="P808">
    <cfRule type="cellIs" dxfId="3789" priority="42" operator="lessThan">
      <formula>0</formula>
    </cfRule>
  </conditionalFormatting>
  <conditionalFormatting sqref="P814">
    <cfRule type="cellIs" dxfId="3788" priority="41" operator="lessThan">
      <formula>0</formula>
    </cfRule>
  </conditionalFormatting>
  <conditionalFormatting sqref="P810:P812">
    <cfRule type="cellIs" dxfId="3787" priority="40" operator="lessThan">
      <formula>0</formula>
    </cfRule>
  </conditionalFormatting>
  <conditionalFormatting sqref="P810:P812">
    <cfRule type="expression" dxfId="3786" priority="38">
      <formula>P810/O810&gt;1</formula>
    </cfRule>
    <cfRule type="expression" dxfId="3785" priority="39">
      <formula>P810/O810&lt;1</formula>
    </cfRule>
  </conditionalFormatting>
  <conditionalFormatting sqref="P787:P788">
    <cfRule type="cellIs" dxfId="3784" priority="37" operator="lessThan">
      <formula>0</formula>
    </cfRule>
  </conditionalFormatting>
  <conditionalFormatting sqref="P787:P788">
    <cfRule type="expression" dxfId="3783" priority="35">
      <formula>P787/O787&gt;1</formula>
    </cfRule>
    <cfRule type="expression" dxfId="3782" priority="36">
      <formula>P787/O787&lt;1</formula>
    </cfRule>
  </conditionalFormatting>
  <conditionalFormatting sqref="P820">
    <cfRule type="cellIs" dxfId="3781" priority="34" operator="lessThan">
      <formula>0</formula>
    </cfRule>
  </conditionalFormatting>
  <conditionalFormatting sqref="P816:P818">
    <cfRule type="cellIs" dxfId="3780" priority="33" operator="lessThan">
      <formula>0</formula>
    </cfRule>
  </conditionalFormatting>
  <conditionalFormatting sqref="P816:P818">
    <cfRule type="expression" dxfId="3779" priority="31">
      <formula>P816/O816&gt;1</formula>
    </cfRule>
    <cfRule type="expression" dxfId="3778" priority="32">
      <formula>P816/O816&lt;1</formula>
    </cfRule>
  </conditionalFormatting>
  <conditionalFormatting sqref="P739:P743 P745:P749 P751:P755 P757:P761 P763:P767">
    <cfRule type="expression" dxfId="3777" priority="29">
      <formula>P739/O739&gt;1</formula>
    </cfRule>
    <cfRule type="expression" dxfId="3776" priority="30">
      <formula>P739/O739&lt;1</formula>
    </cfRule>
  </conditionalFormatting>
  <conditionalFormatting sqref="P784">
    <cfRule type="cellIs" dxfId="3775" priority="28" operator="lessThan">
      <formula>0</formula>
    </cfRule>
  </conditionalFormatting>
  <conditionalFormatting sqref="P784">
    <cfRule type="expression" dxfId="3774" priority="26">
      <formula>P784/O784&gt;1</formula>
    </cfRule>
    <cfRule type="expression" dxfId="3773" priority="27">
      <formula>P784/O784&lt;1</formula>
    </cfRule>
  </conditionalFormatting>
  <conditionalFormatting sqref="P731:P732">
    <cfRule type="expression" dxfId="3772" priority="24">
      <formula>P731/O731&lt;1</formula>
    </cfRule>
    <cfRule type="expression" dxfId="3771" priority="25">
      <formula>P731/O731&gt;1</formula>
    </cfRule>
  </conditionalFormatting>
  <conditionalFormatting sqref="P774">
    <cfRule type="expression" dxfId="3770" priority="22">
      <formula>P774/O774&lt;1</formula>
    </cfRule>
    <cfRule type="expression" dxfId="3769" priority="23">
      <formula>P774/O774&gt;1</formula>
    </cfRule>
  </conditionalFormatting>
  <conditionalFormatting sqref="P775:P778">
    <cfRule type="cellIs" dxfId="3768" priority="21" operator="lessThan">
      <formula>0</formula>
    </cfRule>
  </conditionalFormatting>
  <conditionalFormatting sqref="P775:P778">
    <cfRule type="cellIs" dxfId="3767" priority="20" operator="lessThan">
      <formula>0</formula>
    </cfRule>
  </conditionalFormatting>
  <conditionalFormatting sqref="P775:P778">
    <cfRule type="expression" dxfId="3766" priority="18">
      <formula>P775/O775&gt;1</formula>
    </cfRule>
    <cfRule type="expression" dxfId="3765" priority="19">
      <formula>P775/O775&lt;1</formula>
    </cfRule>
  </conditionalFormatting>
  <conditionalFormatting sqref="P781:P783">
    <cfRule type="cellIs" dxfId="3764" priority="17" operator="lessThan">
      <formula>0</formula>
    </cfRule>
  </conditionalFormatting>
  <conditionalFormatting sqref="P781:P783">
    <cfRule type="cellIs" dxfId="3763" priority="16" operator="lessThan">
      <formula>0</formula>
    </cfRule>
  </conditionalFormatting>
  <conditionalFormatting sqref="P781:P783">
    <cfRule type="expression" dxfId="3762" priority="14">
      <formula>P781/O781&gt;1</formula>
    </cfRule>
    <cfRule type="expression" dxfId="3761" priority="15">
      <formula>P781/O781&lt;1</formula>
    </cfRule>
  </conditionalFormatting>
  <conditionalFormatting sqref="P801">
    <cfRule type="cellIs" dxfId="3760" priority="13" operator="lessThan">
      <formula>0</formula>
    </cfRule>
  </conditionalFormatting>
  <conditionalFormatting sqref="P801">
    <cfRule type="expression" dxfId="3759" priority="11">
      <formula>P801/O801&gt;1</formula>
    </cfRule>
    <cfRule type="expression" dxfId="3758" priority="12">
      <formula>P801/O801&lt;1</formula>
    </cfRule>
  </conditionalFormatting>
  <conditionalFormatting sqref="P807">
    <cfRule type="cellIs" dxfId="3757" priority="10" operator="lessThan">
      <formula>0</formula>
    </cfRule>
  </conditionalFormatting>
  <conditionalFormatting sqref="P807">
    <cfRule type="expression" dxfId="3756" priority="8">
      <formula>P807/O807&gt;1</formula>
    </cfRule>
    <cfRule type="expression" dxfId="3755" priority="9">
      <formula>P807/O807&lt;1</formula>
    </cfRule>
  </conditionalFormatting>
  <conditionalFormatting sqref="P813">
    <cfRule type="cellIs" dxfId="3754" priority="7" operator="lessThan">
      <formula>0</formula>
    </cfRule>
  </conditionalFormatting>
  <conditionalFormatting sqref="P813">
    <cfRule type="expression" dxfId="3753" priority="5">
      <formula>P813/O813&gt;1</formula>
    </cfRule>
    <cfRule type="expression" dxfId="3752" priority="6">
      <formula>P813/O813&lt;1</formula>
    </cfRule>
  </conditionalFormatting>
  <conditionalFormatting sqref="P819">
    <cfRule type="cellIs" dxfId="3751" priority="4" operator="lessThan">
      <formula>0</formula>
    </cfRule>
  </conditionalFormatting>
  <conditionalFormatting sqref="P819">
    <cfRule type="expression" dxfId="3750" priority="2">
      <formula>P819/O819&gt;1</formula>
    </cfRule>
    <cfRule type="expression" dxfId="3749" priority="3">
      <formula>P819/O819&lt;1</formula>
    </cfRule>
  </conditionalFormatting>
  <conditionalFormatting sqref="P661">
    <cfRule type="cellIs" dxfId="3748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4030-DBBD-4C4F-A50C-A01246D66AD6}">
  <sheetPr>
    <tabColor rgb="FFFF0000"/>
    <outlinePr summaryBelow="0" summaryRight="0"/>
  </sheetPr>
  <dimension ref="A1:DO723"/>
  <sheetViews>
    <sheetView topLeftCell="I643" zoomScaleNormal="100" workbookViewId="0">
      <selection activeCell="P664" sqref="O664:P664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>
      <c r="A1" s="1" t="s">
        <v>0</v>
      </c>
    </row>
    <row r="2" spans="1:73" s="3" customFormat="1">
      <c r="A2" t="s">
        <v>6</v>
      </c>
      <c r="B2" t="s">
        <v>806</v>
      </c>
      <c r="C2" t="s">
        <v>807</v>
      </c>
      <c r="D2" t="s">
        <v>808</v>
      </c>
      <c r="E2" t="s">
        <v>721</v>
      </c>
      <c r="F2" t="s">
        <v>387</v>
      </c>
      <c r="G2" t="s">
        <v>388</v>
      </c>
      <c r="H2" t="s">
        <v>389</v>
      </c>
      <c r="I2" t="s">
        <v>390</v>
      </c>
      <c r="J2" t="s">
        <v>391</v>
      </c>
      <c r="K2" t="s">
        <v>392</v>
      </c>
      <c r="L2" t="s">
        <v>393</v>
      </c>
      <c r="M2" t="s">
        <v>394</v>
      </c>
      <c r="N2" t="s">
        <v>395</v>
      </c>
      <c r="O2" t="s">
        <v>396</v>
      </c>
      <c r="P2" t="s">
        <v>396</v>
      </c>
      <c r="Q2" t="s">
        <v>397</v>
      </c>
      <c r="R2" t="s">
        <v>398</v>
      </c>
      <c r="S2" t="s">
        <v>399</v>
      </c>
      <c r="T2" t="s">
        <v>400</v>
      </c>
      <c r="U2" t="s">
        <v>401</v>
      </c>
      <c r="V2" t="s">
        <v>402</v>
      </c>
      <c r="W2" t="s">
        <v>403</v>
      </c>
      <c r="X2" t="s">
        <v>404</v>
      </c>
      <c r="Y2" t="s">
        <v>405</v>
      </c>
      <c r="Z2" t="s">
        <v>406</v>
      </c>
      <c r="AA2" t="s">
        <v>407</v>
      </c>
      <c r="AB2" t="s">
        <v>408</v>
      </c>
      <c r="AC2" t="s">
        <v>409</v>
      </c>
      <c r="AD2" t="s">
        <v>410</v>
      </c>
      <c r="AE2" t="s">
        <v>411</v>
      </c>
      <c r="AF2" t="s">
        <v>412</v>
      </c>
      <c r="AG2" t="s">
        <v>413</v>
      </c>
      <c r="AH2" t="s">
        <v>414</v>
      </c>
      <c r="AI2" t="s">
        <v>415</v>
      </c>
      <c r="AJ2" t="s">
        <v>416</v>
      </c>
      <c r="AK2" t="s">
        <v>417</v>
      </c>
      <c r="AL2" t="s">
        <v>418</v>
      </c>
      <c r="AM2" t="s">
        <v>419</v>
      </c>
      <c r="AN2" t="s">
        <v>420</v>
      </c>
      <c r="AO2" t="s">
        <v>421</v>
      </c>
      <c r="AP2" t="s">
        <v>422</v>
      </c>
      <c r="AQ2" t="s">
        <v>423</v>
      </c>
      <c r="AR2" t="s">
        <v>424</v>
      </c>
      <c r="AS2" t="s">
        <v>425</v>
      </c>
      <c r="AT2" t="s">
        <v>426</v>
      </c>
      <c r="AU2" t="s">
        <v>427</v>
      </c>
      <c r="AV2" t="s">
        <v>428</v>
      </c>
      <c r="AW2" t="s">
        <v>429</v>
      </c>
      <c r="AX2" t="s">
        <v>430</v>
      </c>
      <c r="AY2" t="s">
        <v>431</v>
      </c>
      <c r="AZ2" t="s">
        <v>432</v>
      </c>
      <c r="BA2" t="s">
        <v>433</v>
      </c>
      <c r="BB2" t="s">
        <v>434</v>
      </c>
      <c r="BC2" t="s">
        <v>435</v>
      </c>
      <c r="BD2" t="s">
        <v>436</v>
      </c>
      <c r="BE2" t="s">
        <v>437</v>
      </c>
      <c r="BF2" t="s">
        <v>438</v>
      </c>
      <c r="BG2" t="s">
        <v>439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4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4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03</v>
      </c>
      <c r="B5">
        <v>57429649</v>
      </c>
      <c r="C5">
        <v>64554891.460000001</v>
      </c>
      <c r="D5">
        <v>5260359</v>
      </c>
      <c r="E5">
        <v>7442128</v>
      </c>
      <c r="F5">
        <v>12244788</v>
      </c>
      <c r="G5">
        <v>10483774.49</v>
      </c>
      <c r="H5">
        <v>6004787</v>
      </c>
      <c r="I5">
        <v>9658371</v>
      </c>
      <c r="J5">
        <v>7168096</v>
      </c>
      <c r="K5">
        <v>4800158.22</v>
      </c>
      <c r="L5">
        <v>2541408</v>
      </c>
      <c r="M5">
        <v>3481335</v>
      </c>
      <c r="N5">
        <v>4424035</v>
      </c>
      <c r="O5">
        <v>5095611.51</v>
      </c>
      <c r="P5">
        <v>5095611.51</v>
      </c>
      <c r="Q5">
        <v>3109517</v>
      </c>
      <c r="R5">
        <v>2520625</v>
      </c>
      <c r="S5">
        <v>3303580</v>
      </c>
      <c r="T5">
        <v>4360986.0199999996</v>
      </c>
      <c r="U5">
        <v>2413829</v>
      </c>
      <c r="V5">
        <v>1663704</v>
      </c>
      <c r="W5">
        <v>2218360</v>
      </c>
      <c r="X5">
        <v>2550133.04</v>
      </c>
      <c r="Y5">
        <v>926726</v>
      </c>
      <c r="Z5">
        <v>931015</v>
      </c>
      <c r="AA5">
        <v>2576093</v>
      </c>
      <c r="AB5">
        <v>2229533</v>
      </c>
      <c r="AC5">
        <v>895185</v>
      </c>
      <c r="AD5">
        <v>1259600</v>
      </c>
      <c r="AE5">
        <v>3973460</v>
      </c>
      <c r="AF5">
        <v>4564232.9400000004</v>
      </c>
      <c r="AG5">
        <v>2781446</v>
      </c>
      <c r="AH5">
        <v>2282000</v>
      </c>
      <c r="AI5">
        <v>4388480</v>
      </c>
      <c r="AJ5">
        <v>5010819.82</v>
      </c>
      <c r="AK5">
        <v>4099110</v>
      </c>
      <c r="AL5">
        <v>2541220</v>
      </c>
      <c r="AM5">
        <v>7286502</v>
      </c>
      <c r="AN5">
        <v>6055828.7999999998</v>
      </c>
      <c r="AO5">
        <v>2450546</v>
      </c>
      <c r="AP5">
        <v>4611300</v>
      </c>
      <c r="AQ5">
        <v>6100432</v>
      </c>
      <c r="AR5">
        <v>6288326.2400000002</v>
      </c>
      <c r="AS5">
        <v>3181708</v>
      </c>
      <c r="AT5">
        <v>4509791</v>
      </c>
      <c r="AU5">
        <v>5872685</v>
      </c>
      <c r="AV5">
        <v>5293591.1399999997</v>
      </c>
      <c r="AW5">
        <v>2657185</v>
      </c>
      <c r="AX5">
        <v>2705223</v>
      </c>
      <c r="AY5">
        <v>3029795</v>
      </c>
      <c r="AZ5">
        <v>3007843.98</v>
      </c>
      <c r="BA5">
        <v>2470665</v>
      </c>
      <c r="BB5">
        <v>2003182</v>
      </c>
      <c r="BC5">
        <v>2230704</v>
      </c>
      <c r="BD5">
        <v>1925385</v>
      </c>
      <c r="BE5">
        <v>1744589</v>
      </c>
      <c r="BF5">
        <v>835550</v>
      </c>
      <c r="BG5">
        <v>769698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04</v>
      </c>
      <c r="B6">
        <v>6577000</v>
      </c>
      <c r="C6">
        <v>3974700</v>
      </c>
      <c r="D6">
        <v>0</v>
      </c>
      <c r="E6">
        <v>0</v>
      </c>
      <c r="F6">
        <v>0</v>
      </c>
      <c r="G6">
        <v>34568.949999999997</v>
      </c>
      <c r="H6">
        <v>16758</v>
      </c>
      <c r="I6">
        <v>40016</v>
      </c>
      <c r="J6">
        <v>1605</v>
      </c>
      <c r="K6">
        <v>42764.28</v>
      </c>
      <c r="L6">
        <v>59</v>
      </c>
      <c r="M6">
        <v>44821</v>
      </c>
      <c r="N6">
        <v>46</v>
      </c>
      <c r="O6">
        <v>43.4</v>
      </c>
      <c r="P6">
        <v>43.4</v>
      </c>
      <c r="Q6">
        <v>42</v>
      </c>
      <c r="R6">
        <v>45</v>
      </c>
      <c r="S6">
        <v>269025</v>
      </c>
      <c r="T6">
        <v>2520.1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05</v>
      </c>
      <c r="B7">
        <v>4514980</v>
      </c>
      <c r="C7">
        <v>4286986.84</v>
      </c>
      <c r="D7">
        <v>1797275</v>
      </c>
      <c r="E7">
        <v>1591249</v>
      </c>
      <c r="F7">
        <v>1548935</v>
      </c>
      <c r="G7">
        <v>1427520.98</v>
      </c>
      <c r="H7">
        <v>1279190</v>
      </c>
      <c r="I7">
        <v>1240779</v>
      </c>
      <c r="J7">
        <v>1328038</v>
      </c>
      <c r="K7">
        <v>1670072.12</v>
      </c>
      <c r="L7">
        <v>1544654</v>
      </c>
      <c r="M7">
        <v>1681471</v>
      </c>
      <c r="N7">
        <v>1678971</v>
      </c>
      <c r="O7">
        <v>1639318.32</v>
      </c>
      <c r="P7">
        <v>1639318.32</v>
      </c>
      <c r="Q7">
        <v>1415354</v>
      </c>
      <c r="R7">
        <v>1347024</v>
      </c>
      <c r="S7">
        <v>1336240</v>
      </c>
      <c r="T7">
        <v>1275132.18</v>
      </c>
      <c r="U7">
        <v>1160814</v>
      </c>
      <c r="V7">
        <v>1270114</v>
      </c>
      <c r="W7">
        <v>1165069</v>
      </c>
      <c r="X7">
        <v>445412.67</v>
      </c>
      <c r="Y7">
        <v>321431</v>
      </c>
      <c r="Z7">
        <v>284567</v>
      </c>
      <c r="AA7">
        <v>350403</v>
      </c>
      <c r="AB7">
        <v>394235.96</v>
      </c>
      <c r="AC7">
        <v>254736</v>
      </c>
      <c r="AD7">
        <v>244984</v>
      </c>
      <c r="AE7">
        <v>258336</v>
      </c>
      <c r="AF7">
        <v>311797.2</v>
      </c>
      <c r="AG7">
        <v>242224</v>
      </c>
      <c r="AH7">
        <v>211259</v>
      </c>
      <c r="AI7">
        <v>229873</v>
      </c>
      <c r="AJ7">
        <v>278302.94</v>
      </c>
      <c r="AK7">
        <v>183421</v>
      </c>
      <c r="AL7">
        <v>183069</v>
      </c>
      <c r="AM7">
        <v>190974</v>
      </c>
      <c r="AN7">
        <v>234939.82</v>
      </c>
      <c r="AO7">
        <v>190680</v>
      </c>
      <c r="AP7">
        <v>148093</v>
      </c>
      <c r="AQ7">
        <v>156172</v>
      </c>
      <c r="AR7">
        <v>174916.82</v>
      </c>
      <c r="AS7">
        <v>156679</v>
      </c>
      <c r="AT7">
        <v>129987</v>
      </c>
      <c r="AU7">
        <v>138338</v>
      </c>
      <c r="AV7">
        <v>172130.83</v>
      </c>
      <c r="AW7">
        <v>130733</v>
      </c>
      <c r="AX7">
        <v>129939</v>
      </c>
      <c r="AY7">
        <v>139269</v>
      </c>
      <c r="AZ7">
        <v>151553.17000000001</v>
      </c>
      <c r="BA7">
        <v>90983</v>
      </c>
      <c r="BB7">
        <v>74102</v>
      </c>
      <c r="BC7">
        <v>129688</v>
      </c>
      <c r="BD7">
        <v>151089</v>
      </c>
      <c r="BE7">
        <v>108549</v>
      </c>
      <c r="BF7">
        <v>144033</v>
      </c>
      <c r="BG7">
        <v>18024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42</v>
      </c>
      <c r="B8">
        <v>0</v>
      </c>
      <c r="C8">
        <v>0</v>
      </c>
      <c r="D8">
        <v>0</v>
      </c>
      <c r="E8">
        <v>0</v>
      </c>
      <c r="F8">
        <v>0</v>
      </c>
      <c r="G8">
        <v>1422021.61</v>
      </c>
      <c r="H8">
        <v>1263986</v>
      </c>
      <c r="I8">
        <v>1217312</v>
      </c>
      <c r="J8">
        <v>1282570</v>
      </c>
      <c r="K8">
        <v>1611137.89</v>
      </c>
      <c r="L8">
        <v>1544654</v>
      </c>
      <c r="M8">
        <v>1601428</v>
      </c>
      <c r="N8">
        <v>1586220</v>
      </c>
      <c r="O8">
        <v>1563609.24</v>
      </c>
      <c r="P8">
        <v>1563609.24</v>
      </c>
      <c r="Q8">
        <v>1344034</v>
      </c>
      <c r="R8">
        <v>1276903</v>
      </c>
      <c r="S8">
        <v>771506</v>
      </c>
      <c r="T8">
        <v>1218040.47</v>
      </c>
      <c r="U8">
        <v>1119748</v>
      </c>
      <c r="V8">
        <v>1230736</v>
      </c>
      <c r="W8">
        <v>1113048</v>
      </c>
      <c r="X8">
        <v>412999.88</v>
      </c>
      <c r="Y8">
        <v>284123</v>
      </c>
      <c r="Z8">
        <v>271859</v>
      </c>
      <c r="AA8">
        <v>347937</v>
      </c>
      <c r="AB8">
        <v>381845.4</v>
      </c>
      <c r="AC8">
        <v>249897</v>
      </c>
      <c r="AD8">
        <v>237502</v>
      </c>
      <c r="AE8">
        <v>251055</v>
      </c>
      <c r="AF8">
        <v>303693.93</v>
      </c>
      <c r="AG8">
        <v>240074</v>
      </c>
      <c r="AH8">
        <v>0</v>
      </c>
      <c r="AI8">
        <v>228799</v>
      </c>
      <c r="AJ8">
        <v>276544.43</v>
      </c>
      <c r="AK8">
        <v>0</v>
      </c>
      <c r="AL8">
        <v>181349</v>
      </c>
      <c r="AM8">
        <v>191017</v>
      </c>
      <c r="AN8">
        <v>235065.86</v>
      </c>
      <c r="AO8">
        <v>190925</v>
      </c>
      <c r="AP8">
        <v>148238</v>
      </c>
      <c r="AQ8">
        <v>156408</v>
      </c>
      <c r="AR8">
        <v>175158.43</v>
      </c>
      <c r="AS8">
        <v>157199</v>
      </c>
      <c r="AT8">
        <v>130930</v>
      </c>
      <c r="AU8">
        <v>139499</v>
      </c>
      <c r="AV8">
        <v>173499.68</v>
      </c>
      <c r="AW8">
        <v>133365</v>
      </c>
      <c r="AX8">
        <v>136086</v>
      </c>
      <c r="AY8">
        <v>144926</v>
      </c>
      <c r="AZ8">
        <v>156810.91</v>
      </c>
      <c r="BA8">
        <v>97665</v>
      </c>
      <c r="BB8">
        <v>80784</v>
      </c>
      <c r="BC8">
        <v>129688</v>
      </c>
      <c r="BD8">
        <v>151089</v>
      </c>
      <c r="BE8">
        <v>108549</v>
      </c>
      <c r="BF8">
        <v>0</v>
      </c>
      <c r="BG8">
        <v>0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70</v>
      </c>
      <c r="B9">
        <v>0</v>
      </c>
      <c r="C9">
        <v>0</v>
      </c>
      <c r="D9">
        <v>0</v>
      </c>
      <c r="E9">
        <v>0</v>
      </c>
      <c r="F9">
        <v>0</v>
      </c>
      <c r="G9">
        <v>71432.460000000006</v>
      </c>
      <c r="H9">
        <v>84902</v>
      </c>
      <c r="I9">
        <v>84356</v>
      </c>
      <c r="J9">
        <v>77642</v>
      </c>
      <c r="K9">
        <v>88829.13</v>
      </c>
      <c r="L9">
        <v>0</v>
      </c>
      <c r="M9">
        <v>94399</v>
      </c>
      <c r="N9">
        <v>101664</v>
      </c>
      <c r="O9">
        <v>83337.42</v>
      </c>
      <c r="P9">
        <v>83337.42</v>
      </c>
      <c r="Q9">
        <v>77947</v>
      </c>
      <c r="R9">
        <v>78090</v>
      </c>
      <c r="S9">
        <v>45336</v>
      </c>
      <c r="T9">
        <v>67068.58</v>
      </c>
      <c r="U9">
        <v>51092</v>
      </c>
      <c r="V9">
        <v>49379</v>
      </c>
      <c r="W9">
        <v>60601</v>
      </c>
      <c r="X9">
        <v>39419.14</v>
      </c>
      <c r="Y9">
        <v>43708</v>
      </c>
      <c r="Z9">
        <v>17921</v>
      </c>
      <c r="AA9">
        <v>7227</v>
      </c>
      <c r="AB9">
        <v>17009.5</v>
      </c>
      <c r="AC9">
        <v>8785</v>
      </c>
      <c r="AD9">
        <v>9454</v>
      </c>
      <c r="AE9">
        <v>8338</v>
      </c>
      <c r="AF9">
        <v>8442.43</v>
      </c>
      <c r="AG9">
        <v>2290</v>
      </c>
      <c r="AH9">
        <v>0</v>
      </c>
      <c r="AI9">
        <v>1476</v>
      </c>
      <c r="AJ9">
        <v>2172.9499999999998</v>
      </c>
      <c r="AK9">
        <v>0</v>
      </c>
      <c r="AL9">
        <v>1762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443</v>
      </c>
      <c r="B10">
        <v>2559955</v>
      </c>
      <c r="C10">
        <v>1985490.14</v>
      </c>
      <c r="D10">
        <v>840096</v>
      </c>
      <c r="E10">
        <v>769723</v>
      </c>
      <c r="F10">
        <v>700170</v>
      </c>
      <c r="G10">
        <v>-65933.08</v>
      </c>
      <c r="H10">
        <v>-69698</v>
      </c>
      <c r="I10">
        <v>-60889</v>
      </c>
      <c r="J10">
        <v>-32174</v>
      </c>
      <c r="K10">
        <v>-29894.9</v>
      </c>
      <c r="L10">
        <v>0</v>
      </c>
      <c r="M10">
        <v>-14356</v>
      </c>
      <c r="N10">
        <v>-8913</v>
      </c>
      <c r="O10">
        <v>-7628.34</v>
      </c>
      <c r="P10">
        <v>-7628.34</v>
      </c>
      <c r="Q10">
        <v>-6627</v>
      </c>
      <c r="R10">
        <v>-7969</v>
      </c>
      <c r="S10">
        <v>519398</v>
      </c>
      <c r="T10">
        <v>-9976.8799999999992</v>
      </c>
      <c r="U10">
        <v>-10026</v>
      </c>
      <c r="V10">
        <v>-10001</v>
      </c>
      <c r="W10">
        <v>-8580</v>
      </c>
      <c r="X10">
        <v>-7006.34</v>
      </c>
      <c r="Y10">
        <v>-6400</v>
      </c>
      <c r="Z10">
        <v>-5213</v>
      </c>
      <c r="AA10">
        <v>-4761</v>
      </c>
      <c r="AB10">
        <v>-4618.9399999999996</v>
      </c>
      <c r="AC10">
        <v>-3946</v>
      </c>
      <c r="AD10">
        <v>-1972</v>
      </c>
      <c r="AE10">
        <v>-1057</v>
      </c>
      <c r="AF10">
        <v>-339.17</v>
      </c>
      <c r="AG10">
        <v>-140</v>
      </c>
      <c r="AH10">
        <v>211259</v>
      </c>
      <c r="AI10">
        <v>-402</v>
      </c>
      <c r="AJ10">
        <v>-414.45</v>
      </c>
      <c r="AK10">
        <v>183421</v>
      </c>
      <c r="AL10">
        <v>-42</v>
      </c>
      <c r="AM10">
        <v>-43</v>
      </c>
      <c r="AN10">
        <v>-126.04</v>
      </c>
      <c r="AO10">
        <v>-245</v>
      </c>
      <c r="AP10">
        <v>-145</v>
      </c>
      <c r="AQ10">
        <v>-236</v>
      </c>
      <c r="AR10">
        <v>-241.61</v>
      </c>
      <c r="AS10">
        <v>-520</v>
      </c>
      <c r="AT10">
        <v>-943</v>
      </c>
      <c r="AU10">
        <v>-1161</v>
      </c>
      <c r="AV10">
        <v>-1368.86</v>
      </c>
      <c r="AW10">
        <v>-2632</v>
      </c>
      <c r="AX10">
        <v>-6147</v>
      </c>
      <c r="AY10">
        <v>-5657</v>
      </c>
      <c r="AZ10">
        <v>-5257.75</v>
      </c>
      <c r="BA10">
        <v>-6682</v>
      </c>
      <c r="BB10">
        <v>-6682</v>
      </c>
      <c r="BC10">
        <v>0</v>
      </c>
      <c r="BD10">
        <v>0</v>
      </c>
      <c r="BE10">
        <v>0</v>
      </c>
      <c r="BF10">
        <v>144033</v>
      </c>
      <c r="BG10">
        <v>180241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681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215.07</v>
      </c>
      <c r="AK11">
        <v>4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5</v>
      </c>
      <c r="BG11">
        <v>25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7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215.07</v>
      </c>
      <c r="AK12">
        <v>4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5</v>
      </c>
      <c r="BG12">
        <v>25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306</v>
      </c>
      <c r="B13">
        <v>32924787</v>
      </c>
      <c r="C13">
        <v>31966575.829999998</v>
      </c>
      <c r="D13">
        <v>14029604</v>
      </c>
      <c r="E13">
        <v>13883785</v>
      </c>
      <c r="F13">
        <v>14054409</v>
      </c>
      <c r="G13">
        <v>14477505.76</v>
      </c>
      <c r="H13">
        <v>13130878</v>
      </c>
      <c r="I13">
        <v>12258137</v>
      </c>
      <c r="J13">
        <v>14772895</v>
      </c>
      <c r="K13">
        <v>14774350.109999999</v>
      </c>
      <c r="L13">
        <v>13205940</v>
      </c>
      <c r="M13">
        <v>12943464</v>
      </c>
      <c r="N13">
        <v>14402067</v>
      </c>
      <c r="O13">
        <v>14361295.74</v>
      </c>
      <c r="P13">
        <v>14361295.74</v>
      </c>
      <c r="Q13">
        <v>12553968</v>
      </c>
      <c r="R13">
        <v>12451225</v>
      </c>
      <c r="S13">
        <v>13626758</v>
      </c>
      <c r="T13">
        <v>13043042.93</v>
      </c>
      <c r="U13">
        <v>11143981</v>
      </c>
      <c r="V13">
        <v>10894969</v>
      </c>
      <c r="W13">
        <v>13217298</v>
      </c>
      <c r="X13">
        <v>13485409.9</v>
      </c>
      <c r="Y13">
        <v>10736631</v>
      </c>
      <c r="Z13">
        <v>11426436</v>
      </c>
      <c r="AA13">
        <v>12315849</v>
      </c>
      <c r="AB13">
        <v>12953701.15</v>
      </c>
      <c r="AC13">
        <v>10475965</v>
      </c>
      <c r="AD13">
        <v>9620682</v>
      </c>
      <c r="AE13">
        <v>10124332</v>
      </c>
      <c r="AF13">
        <v>10627814.800000001</v>
      </c>
      <c r="AG13">
        <v>8905525</v>
      </c>
      <c r="AH13">
        <v>9520625</v>
      </c>
      <c r="AI13">
        <v>9652195</v>
      </c>
      <c r="AJ13">
        <v>9791948.8200000003</v>
      </c>
      <c r="AK13">
        <v>7884890</v>
      </c>
      <c r="AL13">
        <v>7535879</v>
      </c>
      <c r="AM13">
        <v>7639452</v>
      </c>
      <c r="AN13">
        <v>7275507.8700000001</v>
      </c>
      <c r="AO13">
        <v>6559221</v>
      </c>
      <c r="AP13">
        <v>6887375</v>
      </c>
      <c r="AQ13">
        <v>6813305</v>
      </c>
      <c r="AR13">
        <v>7212129.3700000001</v>
      </c>
      <c r="AS13">
        <v>6257471</v>
      </c>
      <c r="AT13">
        <v>6123499</v>
      </c>
      <c r="AU13">
        <v>6061291</v>
      </c>
      <c r="AV13">
        <v>5898395.4299999997</v>
      </c>
      <c r="AW13">
        <v>5371292</v>
      </c>
      <c r="AX13">
        <v>5203173</v>
      </c>
      <c r="AY13">
        <v>5551007</v>
      </c>
      <c r="AZ13">
        <v>5931668.79</v>
      </c>
      <c r="BA13">
        <v>4676452</v>
      </c>
      <c r="BB13">
        <v>4944888</v>
      </c>
      <c r="BC13">
        <v>5212266</v>
      </c>
      <c r="BD13">
        <v>5617378</v>
      </c>
      <c r="BE13">
        <v>5011623</v>
      </c>
      <c r="BF13">
        <v>5063428</v>
      </c>
      <c r="BG13">
        <v>5249056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44</v>
      </c>
      <c r="B14">
        <v>0</v>
      </c>
      <c r="C14">
        <v>0</v>
      </c>
      <c r="D14">
        <v>0</v>
      </c>
      <c r="E14">
        <v>0</v>
      </c>
      <c r="F14">
        <v>0</v>
      </c>
      <c r="G14">
        <v>14410817.130000001</v>
      </c>
      <c r="H14">
        <v>13040930</v>
      </c>
      <c r="I14">
        <v>12127227</v>
      </c>
      <c r="J14">
        <v>14628563</v>
      </c>
      <c r="K14">
        <v>14397672.390000001</v>
      </c>
      <c r="L14">
        <v>0</v>
      </c>
      <c r="M14">
        <v>12746753</v>
      </c>
      <c r="N14">
        <v>14123530</v>
      </c>
      <c r="O14">
        <v>14038167.550000001</v>
      </c>
      <c r="P14">
        <v>14038167.550000001</v>
      </c>
      <c r="Q14">
        <v>12283484</v>
      </c>
      <c r="R14">
        <v>12152804</v>
      </c>
      <c r="S14">
        <v>13114682</v>
      </c>
      <c r="T14">
        <v>12533427.01</v>
      </c>
      <c r="U14">
        <v>11110393</v>
      </c>
      <c r="V14">
        <v>10931417</v>
      </c>
      <c r="W14">
        <v>13215265</v>
      </c>
      <c r="X14">
        <v>13228722.32</v>
      </c>
      <c r="Y14">
        <v>10899749</v>
      </c>
      <c r="Z14">
        <v>11630613</v>
      </c>
      <c r="AA14">
        <v>12530215</v>
      </c>
      <c r="AB14">
        <v>12817723.550000001</v>
      </c>
      <c r="AC14">
        <v>10606087</v>
      </c>
      <c r="AD14">
        <v>9736258</v>
      </c>
      <c r="AE14">
        <v>10277549</v>
      </c>
      <c r="AF14">
        <v>10648241.34</v>
      </c>
      <c r="AG14">
        <v>9130626</v>
      </c>
      <c r="AH14">
        <v>0</v>
      </c>
      <c r="AI14">
        <v>9755080</v>
      </c>
      <c r="AJ14">
        <v>9822618.1199999992</v>
      </c>
      <c r="AK14">
        <v>0</v>
      </c>
      <c r="AL14">
        <v>7666009</v>
      </c>
      <c r="AM14">
        <v>7779376</v>
      </c>
      <c r="AN14">
        <v>7386913.4699999997</v>
      </c>
      <c r="AO14">
        <v>6715673</v>
      </c>
      <c r="AP14">
        <v>7088904</v>
      </c>
      <c r="AQ14">
        <v>7081604</v>
      </c>
      <c r="AR14">
        <v>7457300.25</v>
      </c>
      <c r="AS14">
        <v>6364155</v>
      </c>
      <c r="AT14">
        <v>6472249</v>
      </c>
      <c r="AU14">
        <v>6168468</v>
      </c>
      <c r="AV14">
        <v>6010601.8799999999</v>
      </c>
      <c r="AW14">
        <v>5497631</v>
      </c>
      <c r="AX14">
        <v>5330820</v>
      </c>
      <c r="AY14">
        <v>5707804</v>
      </c>
      <c r="AZ14">
        <v>6074089.5199999996</v>
      </c>
      <c r="BA14">
        <v>4803225</v>
      </c>
      <c r="BB14">
        <v>5113115</v>
      </c>
      <c r="BC14">
        <v>5187808</v>
      </c>
      <c r="BD14">
        <v>5588811</v>
      </c>
      <c r="BE14">
        <v>4935944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682</v>
      </c>
      <c r="B15">
        <v>0</v>
      </c>
      <c r="C15">
        <v>0</v>
      </c>
      <c r="D15">
        <v>0</v>
      </c>
      <c r="E15">
        <v>0</v>
      </c>
      <c r="F15">
        <v>0</v>
      </c>
      <c r="G15">
        <v>310629.06</v>
      </c>
      <c r="H15">
        <v>319628</v>
      </c>
      <c r="I15">
        <v>346533</v>
      </c>
      <c r="J15">
        <v>313461</v>
      </c>
      <c r="K15">
        <v>579595.38</v>
      </c>
      <c r="L15">
        <v>0</v>
      </c>
      <c r="M15">
        <v>463212</v>
      </c>
      <c r="N15">
        <v>530316</v>
      </c>
      <c r="O15">
        <v>548318.06999999995</v>
      </c>
      <c r="P15">
        <v>548318.06999999995</v>
      </c>
      <c r="Q15">
        <v>380408</v>
      </c>
      <c r="R15">
        <v>419959</v>
      </c>
      <c r="S15">
        <v>619756</v>
      </c>
      <c r="T15">
        <v>759198.16</v>
      </c>
      <c r="U15">
        <v>272555</v>
      </c>
      <c r="V15">
        <v>190511</v>
      </c>
      <c r="W15">
        <v>245453</v>
      </c>
      <c r="X15">
        <v>513339.88</v>
      </c>
      <c r="Y15">
        <v>139440</v>
      </c>
      <c r="Z15">
        <v>124249</v>
      </c>
      <c r="AA15">
        <v>98767</v>
      </c>
      <c r="AB15">
        <v>420843.06</v>
      </c>
      <c r="AC15">
        <v>91981</v>
      </c>
      <c r="AD15">
        <v>119029</v>
      </c>
      <c r="AE15">
        <v>72281</v>
      </c>
      <c r="AF15">
        <v>262768.15999999997</v>
      </c>
      <c r="AG15">
        <v>71887</v>
      </c>
      <c r="AH15">
        <v>0</v>
      </c>
      <c r="AI15">
        <v>67824</v>
      </c>
      <c r="AJ15">
        <v>139300.07</v>
      </c>
      <c r="AK15">
        <v>0</v>
      </c>
      <c r="AL15">
        <v>35208</v>
      </c>
      <c r="AM15">
        <v>33825</v>
      </c>
      <c r="AN15">
        <v>76965.36</v>
      </c>
      <c r="AO15">
        <v>33921</v>
      </c>
      <c r="AP15">
        <v>12221</v>
      </c>
      <c r="AQ15">
        <v>77298</v>
      </c>
      <c r="AR15">
        <v>23087.73</v>
      </c>
      <c r="AS15">
        <v>59729</v>
      </c>
      <c r="AT15">
        <v>0</v>
      </c>
      <c r="AU15">
        <v>61745</v>
      </c>
      <c r="AV15">
        <v>49638.48</v>
      </c>
      <c r="AW15">
        <v>44334</v>
      </c>
      <c r="AX15">
        <v>63838</v>
      </c>
      <c r="AY15">
        <v>20882</v>
      </c>
      <c r="AZ15">
        <v>26099.41</v>
      </c>
      <c r="BA15">
        <v>42643</v>
      </c>
      <c r="BB15">
        <v>15861</v>
      </c>
      <c r="BC15">
        <v>24458</v>
      </c>
      <c r="BD15">
        <v>28567</v>
      </c>
      <c r="BE15">
        <v>75679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683</v>
      </c>
      <c r="B16">
        <v>0</v>
      </c>
      <c r="C16">
        <v>0</v>
      </c>
      <c r="D16">
        <v>0</v>
      </c>
      <c r="E16">
        <v>0</v>
      </c>
      <c r="F16">
        <v>0</v>
      </c>
      <c r="G16">
        <v>8446.0300000000007</v>
      </c>
      <c r="H16">
        <v>7048</v>
      </c>
      <c r="I16">
        <v>7699</v>
      </c>
      <c r="J16">
        <v>9496</v>
      </c>
      <c r="K16">
        <v>9856.65</v>
      </c>
      <c r="L16">
        <v>0</v>
      </c>
      <c r="M16">
        <v>11148</v>
      </c>
      <c r="N16">
        <v>11313</v>
      </c>
      <c r="O16">
        <v>10601.55</v>
      </c>
      <c r="P16">
        <v>10601.55</v>
      </c>
      <c r="Q16">
        <v>10639</v>
      </c>
      <c r="R16">
        <v>10559</v>
      </c>
      <c r="S16">
        <v>852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68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40515</v>
      </c>
      <c r="I17">
        <v>60716</v>
      </c>
      <c r="J17">
        <v>69740</v>
      </c>
      <c r="K17">
        <v>0</v>
      </c>
      <c r="L17">
        <v>0</v>
      </c>
      <c r="M17">
        <v>1911</v>
      </c>
      <c r="N17">
        <v>2573</v>
      </c>
      <c r="O17">
        <v>646.20000000000005</v>
      </c>
      <c r="P17">
        <v>646.20000000000005</v>
      </c>
      <c r="Q17">
        <v>97184</v>
      </c>
      <c r="R17">
        <v>96050</v>
      </c>
      <c r="S17">
        <v>9602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685</v>
      </c>
      <c r="B18">
        <v>0</v>
      </c>
      <c r="C18">
        <v>0</v>
      </c>
      <c r="D18">
        <v>0</v>
      </c>
      <c r="E18">
        <v>0</v>
      </c>
      <c r="F18">
        <v>0</v>
      </c>
      <c r="G18">
        <v>252386.46</v>
      </c>
      <c r="H18">
        <v>277243</v>
      </c>
      <c r="I18">
        <v>284038</v>
      </c>
      <c r="J18">
        <v>248365</v>
      </c>
      <c r="K18">
        <v>212774.32</v>
      </c>
      <c r="L18">
        <v>0</v>
      </c>
      <c r="M18">
        <v>279560</v>
      </c>
      <c r="N18">
        <v>265665</v>
      </c>
      <c r="O18">
        <v>236437.62</v>
      </c>
      <c r="P18">
        <v>236437.62</v>
      </c>
      <c r="Q18">
        <v>217747</v>
      </c>
      <c r="R18">
        <v>228147</v>
      </c>
      <c r="S18">
        <v>212220</v>
      </c>
      <c r="T18">
        <v>249582.24</v>
      </c>
      <c r="U18">
        <v>238967</v>
      </c>
      <c r="V18">
        <v>226959</v>
      </c>
      <c r="W18">
        <v>243420</v>
      </c>
      <c r="X18">
        <v>256652.3</v>
      </c>
      <c r="Y18">
        <v>302558</v>
      </c>
      <c r="Z18">
        <v>328426</v>
      </c>
      <c r="AA18">
        <v>313133</v>
      </c>
      <c r="AB18">
        <v>284865.46000000002</v>
      </c>
      <c r="AC18">
        <v>222103</v>
      </c>
      <c r="AD18">
        <v>234605</v>
      </c>
      <c r="AE18">
        <v>225498</v>
      </c>
      <c r="AF18">
        <v>283194.7</v>
      </c>
      <c r="AG18">
        <v>296988</v>
      </c>
      <c r="AH18">
        <v>0</v>
      </c>
      <c r="AI18">
        <v>170709</v>
      </c>
      <c r="AJ18">
        <v>169969.36</v>
      </c>
      <c r="AK18">
        <v>0</v>
      </c>
      <c r="AL18">
        <v>165338</v>
      </c>
      <c r="AM18">
        <v>173749</v>
      </c>
      <c r="AN18">
        <v>188370.96</v>
      </c>
      <c r="AO18">
        <v>190373</v>
      </c>
      <c r="AP18">
        <v>213750</v>
      </c>
      <c r="AQ18">
        <v>345597</v>
      </c>
      <c r="AR18">
        <v>268258.61</v>
      </c>
      <c r="AS18">
        <v>166413</v>
      </c>
      <c r="AT18">
        <v>348750</v>
      </c>
      <c r="AU18">
        <v>168922</v>
      </c>
      <c r="AV18">
        <v>161844.93</v>
      </c>
      <c r="AW18">
        <v>170673</v>
      </c>
      <c r="AX18">
        <v>191485</v>
      </c>
      <c r="AY18">
        <v>177679</v>
      </c>
      <c r="AZ18">
        <v>168520.14</v>
      </c>
      <c r="BA18">
        <v>169416</v>
      </c>
      <c r="BB18">
        <v>184088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45</v>
      </c>
      <c r="B19">
        <v>529187</v>
      </c>
      <c r="C19">
        <v>606890.76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686</v>
      </c>
      <c r="B20">
        <v>2921087</v>
      </c>
      <c r="C20">
        <v>3775760.37</v>
      </c>
      <c r="D20">
        <v>763823</v>
      </c>
      <c r="E20">
        <v>737838</v>
      </c>
      <c r="F20">
        <v>77740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687</v>
      </c>
      <c r="B21">
        <v>2921087</v>
      </c>
      <c r="C21">
        <v>3775760.37</v>
      </c>
      <c r="D21">
        <v>763823</v>
      </c>
      <c r="E21">
        <v>737838</v>
      </c>
      <c r="F21">
        <v>777404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688</v>
      </c>
      <c r="B22">
        <v>763053</v>
      </c>
      <c r="C22">
        <v>782351.16</v>
      </c>
      <c r="D22">
        <v>519060</v>
      </c>
      <c r="E22">
        <v>533819</v>
      </c>
      <c r="F22">
        <v>601393</v>
      </c>
      <c r="G22">
        <v>1819807.98</v>
      </c>
      <c r="H22">
        <v>1375862</v>
      </c>
      <c r="I22">
        <v>1302827</v>
      </c>
      <c r="J22">
        <v>1455908</v>
      </c>
      <c r="K22">
        <v>1912514.79</v>
      </c>
      <c r="L22">
        <v>1299394</v>
      </c>
      <c r="M22">
        <v>1211836</v>
      </c>
      <c r="N22">
        <v>1362154</v>
      </c>
      <c r="O22">
        <v>1765691.03</v>
      </c>
      <c r="P22">
        <v>1765691.03</v>
      </c>
      <c r="Q22">
        <v>1130002</v>
      </c>
      <c r="R22">
        <v>1081039</v>
      </c>
      <c r="S22">
        <v>1156412</v>
      </c>
      <c r="T22">
        <v>1614726.46</v>
      </c>
      <c r="U22">
        <v>1176769</v>
      </c>
      <c r="V22">
        <v>1155059</v>
      </c>
      <c r="W22">
        <v>1340255</v>
      </c>
      <c r="X22">
        <v>1665722.65</v>
      </c>
      <c r="Y22">
        <v>1213585</v>
      </c>
      <c r="Z22">
        <v>1249844</v>
      </c>
      <c r="AA22">
        <v>1247680</v>
      </c>
      <c r="AB22">
        <v>1402864.89</v>
      </c>
      <c r="AC22">
        <v>1197499</v>
      </c>
      <c r="AD22">
        <v>1110563</v>
      </c>
      <c r="AE22">
        <v>1230545</v>
      </c>
      <c r="AF22">
        <v>1594629.24</v>
      </c>
      <c r="AG22">
        <v>1062793</v>
      </c>
      <c r="AH22">
        <v>885399</v>
      </c>
      <c r="AI22">
        <v>994407</v>
      </c>
      <c r="AJ22">
        <v>835303.01</v>
      </c>
      <c r="AK22">
        <v>459317</v>
      </c>
      <c r="AL22">
        <v>450390</v>
      </c>
      <c r="AM22">
        <v>448200</v>
      </c>
      <c r="AN22">
        <v>652563.29</v>
      </c>
      <c r="AO22">
        <v>699644</v>
      </c>
      <c r="AP22">
        <v>598440</v>
      </c>
      <c r="AQ22">
        <v>656348</v>
      </c>
      <c r="AR22">
        <v>768423.94</v>
      </c>
      <c r="AS22">
        <v>402662</v>
      </c>
      <c r="AT22">
        <v>340536</v>
      </c>
      <c r="AU22">
        <v>300505</v>
      </c>
      <c r="AV22">
        <v>714020.44</v>
      </c>
      <c r="AW22">
        <v>551175</v>
      </c>
      <c r="AX22">
        <v>526894</v>
      </c>
      <c r="AY22">
        <v>499384</v>
      </c>
      <c r="AZ22">
        <v>697804.62</v>
      </c>
      <c r="BA22">
        <v>353960</v>
      </c>
      <c r="BB22">
        <v>285746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46</v>
      </c>
      <c r="B23">
        <v>49320</v>
      </c>
      <c r="C23">
        <v>52101.52</v>
      </c>
      <c r="D23">
        <v>13516</v>
      </c>
      <c r="E23">
        <v>11435</v>
      </c>
      <c r="F23">
        <v>14232</v>
      </c>
      <c r="G23">
        <v>7854</v>
      </c>
      <c r="H23">
        <v>9567</v>
      </c>
      <c r="I23">
        <v>11585</v>
      </c>
      <c r="J23">
        <v>12042</v>
      </c>
      <c r="K23">
        <v>133291.12</v>
      </c>
      <c r="L23">
        <v>131136</v>
      </c>
      <c r="M23">
        <v>128649</v>
      </c>
      <c r="N23">
        <v>129906</v>
      </c>
      <c r="O23">
        <v>136601.71</v>
      </c>
      <c r="P23">
        <v>136601.71</v>
      </c>
      <c r="Q23">
        <v>123500</v>
      </c>
      <c r="R23">
        <v>124160</v>
      </c>
      <c r="S23">
        <v>121651</v>
      </c>
      <c r="T23">
        <v>116286.17</v>
      </c>
      <c r="U23">
        <v>117458</v>
      </c>
      <c r="V23">
        <v>107958</v>
      </c>
      <c r="W23">
        <v>103201</v>
      </c>
      <c r="X23">
        <v>381941.39</v>
      </c>
      <c r="Y23">
        <v>418338</v>
      </c>
      <c r="Z23">
        <v>435120</v>
      </c>
      <c r="AA23">
        <v>388944</v>
      </c>
      <c r="AB23">
        <v>345347.24</v>
      </c>
      <c r="AC23">
        <v>390096</v>
      </c>
      <c r="AD23">
        <v>365070</v>
      </c>
      <c r="AE23">
        <v>345081</v>
      </c>
      <c r="AF23">
        <v>307216.82</v>
      </c>
      <c r="AG23">
        <v>280381</v>
      </c>
      <c r="AH23">
        <v>282048</v>
      </c>
      <c r="AI23">
        <v>205041</v>
      </c>
      <c r="AJ23">
        <v>519173.14</v>
      </c>
      <c r="AK23">
        <v>571449</v>
      </c>
      <c r="AL23">
        <v>1014195</v>
      </c>
      <c r="AM23">
        <v>549525</v>
      </c>
      <c r="AN23">
        <v>468702.43</v>
      </c>
      <c r="AO23">
        <v>575909</v>
      </c>
      <c r="AP23">
        <v>225362</v>
      </c>
      <c r="AQ23">
        <v>163631</v>
      </c>
      <c r="AR23">
        <v>141667.98000000001</v>
      </c>
      <c r="AS23">
        <v>452392</v>
      </c>
      <c r="AT23">
        <v>430505</v>
      </c>
      <c r="AU23">
        <v>448359</v>
      </c>
      <c r="AV23">
        <v>149003.51999999999</v>
      </c>
      <c r="AW23">
        <v>113989</v>
      </c>
      <c r="AX23">
        <v>117810</v>
      </c>
      <c r="AY23">
        <v>102578</v>
      </c>
      <c r="AZ23">
        <v>98090.1</v>
      </c>
      <c r="BA23">
        <v>298545</v>
      </c>
      <c r="BB23">
        <v>297877</v>
      </c>
      <c r="BC23">
        <v>844829</v>
      </c>
      <c r="BD23">
        <v>1040643</v>
      </c>
      <c r="BE23">
        <v>661341</v>
      </c>
      <c r="BF23">
        <v>693601</v>
      </c>
      <c r="BG23">
        <v>735603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47</v>
      </c>
      <c r="B24">
        <v>49320</v>
      </c>
      <c r="C24">
        <v>52101.52</v>
      </c>
      <c r="D24">
        <v>13516</v>
      </c>
      <c r="E24">
        <v>11435</v>
      </c>
      <c r="F24">
        <v>14232</v>
      </c>
      <c r="G24">
        <v>7854</v>
      </c>
      <c r="H24">
        <v>9567</v>
      </c>
      <c r="I24">
        <v>11585</v>
      </c>
      <c r="J24">
        <v>12042</v>
      </c>
      <c r="K24">
        <v>133291.12</v>
      </c>
      <c r="L24">
        <v>131136</v>
      </c>
      <c r="M24">
        <v>128649</v>
      </c>
      <c r="N24">
        <v>129906</v>
      </c>
      <c r="O24">
        <v>136601.71</v>
      </c>
      <c r="P24">
        <v>136601.71</v>
      </c>
      <c r="Q24">
        <v>123500</v>
      </c>
      <c r="R24">
        <v>124160</v>
      </c>
      <c r="S24">
        <v>121651</v>
      </c>
      <c r="T24">
        <v>116286.17</v>
      </c>
      <c r="U24">
        <v>117458</v>
      </c>
      <c r="V24">
        <v>107958</v>
      </c>
      <c r="W24">
        <v>103201</v>
      </c>
      <c r="X24">
        <v>381941.39</v>
      </c>
      <c r="Y24">
        <v>418338</v>
      </c>
      <c r="Z24">
        <v>435120</v>
      </c>
      <c r="AA24">
        <v>388944</v>
      </c>
      <c r="AB24">
        <v>345347.24</v>
      </c>
      <c r="AC24">
        <v>390096</v>
      </c>
      <c r="AD24">
        <v>365070</v>
      </c>
      <c r="AE24">
        <v>345081</v>
      </c>
      <c r="AF24">
        <v>307216.82</v>
      </c>
      <c r="AG24">
        <v>280381</v>
      </c>
      <c r="AH24">
        <v>282048</v>
      </c>
      <c r="AI24">
        <v>205041</v>
      </c>
      <c r="AJ24">
        <v>519173.14</v>
      </c>
      <c r="AK24">
        <v>571449</v>
      </c>
      <c r="AL24">
        <v>1014195</v>
      </c>
      <c r="AM24">
        <v>549525</v>
      </c>
      <c r="AN24">
        <v>468702.43</v>
      </c>
      <c r="AO24">
        <v>575909</v>
      </c>
      <c r="AP24">
        <v>225362</v>
      </c>
      <c r="AQ24">
        <v>163631</v>
      </c>
      <c r="AR24">
        <v>141667.98000000001</v>
      </c>
      <c r="AS24">
        <v>452392</v>
      </c>
      <c r="AT24">
        <v>430505</v>
      </c>
      <c r="AU24">
        <v>448359</v>
      </c>
      <c r="AV24">
        <v>149003.51999999999</v>
      </c>
      <c r="AW24">
        <v>113989</v>
      </c>
      <c r="AX24">
        <v>117810</v>
      </c>
      <c r="AY24">
        <v>102578</v>
      </c>
      <c r="AZ24">
        <v>98090.1</v>
      </c>
      <c r="BA24">
        <v>298545</v>
      </c>
      <c r="BB24">
        <v>297877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307</v>
      </c>
      <c r="B25">
        <v>105709063</v>
      </c>
      <c r="C25">
        <v>110000257.95</v>
      </c>
      <c r="D25">
        <v>22383637</v>
      </c>
      <c r="E25">
        <v>24200254</v>
      </c>
      <c r="F25">
        <v>29241161</v>
      </c>
      <c r="G25">
        <v>28251032.16</v>
      </c>
      <c r="H25">
        <v>21817042</v>
      </c>
      <c r="I25">
        <v>24511715</v>
      </c>
      <c r="J25">
        <v>24738584</v>
      </c>
      <c r="K25">
        <v>23333150.620000001</v>
      </c>
      <c r="L25">
        <v>18722591</v>
      </c>
      <c r="M25">
        <v>19491576</v>
      </c>
      <c r="N25">
        <v>21997179</v>
      </c>
      <c r="O25">
        <v>22998561.710000001</v>
      </c>
      <c r="P25">
        <v>22998561.710000001</v>
      </c>
      <c r="Q25">
        <v>18332383</v>
      </c>
      <c r="R25">
        <v>17524118</v>
      </c>
      <c r="S25">
        <v>19813666</v>
      </c>
      <c r="T25">
        <v>20412693.899999999</v>
      </c>
      <c r="U25">
        <v>16012851</v>
      </c>
      <c r="V25">
        <v>15091804</v>
      </c>
      <c r="W25">
        <v>18044183</v>
      </c>
      <c r="X25">
        <v>18528619.66</v>
      </c>
      <c r="Y25">
        <v>13616711</v>
      </c>
      <c r="Z25">
        <v>14326982</v>
      </c>
      <c r="AA25">
        <v>16878969</v>
      </c>
      <c r="AB25">
        <v>17325682.239999998</v>
      </c>
      <c r="AC25">
        <v>13213481</v>
      </c>
      <c r="AD25">
        <v>12600899</v>
      </c>
      <c r="AE25">
        <v>15931754</v>
      </c>
      <c r="AF25">
        <v>17405690.989999998</v>
      </c>
      <c r="AG25">
        <v>13272369</v>
      </c>
      <c r="AH25">
        <v>13181331</v>
      </c>
      <c r="AI25">
        <v>15469996</v>
      </c>
      <c r="AJ25">
        <v>16435762.810000001</v>
      </c>
      <c r="AK25">
        <v>13198227</v>
      </c>
      <c r="AL25">
        <v>11724753</v>
      </c>
      <c r="AM25">
        <v>16114653</v>
      </c>
      <c r="AN25">
        <v>14687542.210000001</v>
      </c>
      <c r="AO25">
        <v>10476000</v>
      </c>
      <c r="AP25">
        <v>12470570</v>
      </c>
      <c r="AQ25">
        <v>13889888</v>
      </c>
      <c r="AR25">
        <v>14585464.34</v>
      </c>
      <c r="AS25">
        <v>10450912</v>
      </c>
      <c r="AT25">
        <v>11534318</v>
      </c>
      <c r="AU25">
        <v>12821178</v>
      </c>
      <c r="AV25">
        <v>12227141.35</v>
      </c>
      <c r="AW25">
        <v>8824374</v>
      </c>
      <c r="AX25">
        <v>8683039</v>
      </c>
      <c r="AY25">
        <v>9322033</v>
      </c>
      <c r="AZ25">
        <v>9886960.6500000004</v>
      </c>
      <c r="BA25">
        <v>7890605</v>
      </c>
      <c r="BB25">
        <v>7605795</v>
      </c>
      <c r="BC25">
        <v>8417487</v>
      </c>
      <c r="BD25">
        <v>8734495</v>
      </c>
      <c r="BE25">
        <v>7526102</v>
      </c>
      <c r="BF25">
        <v>6736617</v>
      </c>
      <c r="BG25">
        <v>6934623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448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49</v>
      </c>
      <c r="B27">
        <v>18302</v>
      </c>
      <c r="C27">
        <v>44832.69</v>
      </c>
      <c r="D27">
        <v>17280</v>
      </c>
      <c r="E27">
        <v>15800</v>
      </c>
      <c r="F27">
        <v>13742</v>
      </c>
      <c r="G27">
        <v>13265.92</v>
      </c>
      <c r="H27">
        <v>12308</v>
      </c>
      <c r="I27">
        <v>12116</v>
      </c>
      <c r="J27">
        <v>13945</v>
      </c>
      <c r="K27">
        <v>416800.52</v>
      </c>
      <c r="L27">
        <v>427980</v>
      </c>
      <c r="M27">
        <v>424784</v>
      </c>
      <c r="N27">
        <v>235118</v>
      </c>
      <c r="O27">
        <v>231937.27</v>
      </c>
      <c r="P27">
        <v>231937.27</v>
      </c>
      <c r="Q27">
        <v>228157</v>
      </c>
      <c r="R27">
        <v>230589</v>
      </c>
      <c r="S27">
        <v>237629</v>
      </c>
      <c r="T27">
        <v>240644.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42</v>
      </c>
      <c r="B28">
        <v>0</v>
      </c>
      <c r="C28">
        <v>0</v>
      </c>
      <c r="D28">
        <v>0</v>
      </c>
      <c r="E28">
        <v>0</v>
      </c>
      <c r="F28">
        <v>0</v>
      </c>
      <c r="G28">
        <v>13265.92</v>
      </c>
      <c r="H28">
        <v>12308</v>
      </c>
      <c r="I28">
        <v>12116</v>
      </c>
      <c r="J28">
        <v>13945</v>
      </c>
      <c r="K28">
        <v>416800.52</v>
      </c>
      <c r="L28">
        <v>427980</v>
      </c>
      <c r="M28">
        <v>424784</v>
      </c>
      <c r="N28">
        <v>235118</v>
      </c>
      <c r="O28">
        <v>231937.27</v>
      </c>
      <c r="P28">
        <v>231937.27</v>
      </c>
      <c r="Q28">
        <v>228157</v>
      </c>
      <c r="R28">
        <v>230589</v>
      </c>
      <c r="S28">
        <v>237629</v>
      </c>
      <c r="T28">
        <v>240644.5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50</v>
      </c>
      <c r="B29">
        <v>18302</v>
      </c>
      <c r="C29">
        <v>44832.69</v>
      </c>
      <c r="D29">
        <v>17280</v>
      </c>
      <c r="E29">
        <v>15800</v>
      </c>
      <c r="F29">
        <v>1374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51</v>
      </c>
      <c r="B30">
        <v>294750</v>
      </c>
      <c r="C30">
        <v>29475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53</v>
      </c>
      <c r="B31">
        <v>294750</v>
      </c>
      <c r="C31">
        <v>29475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55</v>
      </c>
      <c r="B32">
        <v>14138689</v>
      </c>
      <c r="C32">
        <v>14014839.88000000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56</v>
      </c>
      <c r="B33">
        <v>9123165</v>
      </c>
      <c r="C33">
        <v>9139468.3599999994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809</v>
      </c>
      <c r="B34">
        <v>5015524</v>
      </c>
      <c r="C34">
        <v>4875371.5199999996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58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6790</v>
      </c>
      <c r="AU35">
        <v>0</v>
      </c>
      <c r="AV35">
        <v>0</v>
      </c>
      <c r="AW35">
        <v>14904</v>
      </c>
      <c r="AX35">
        <v>6912</v>
      </c>
      <c r="AY35">
        <v>0</v>
      </c>
      <c r="AZ35">
        <v>0</v>
      </c>
      <c r="BA35">
        <v>14057</v>
      </c>
      <c r="BB35">
        <v>1301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59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6790</v>
      </c>
      <c r="AU36">
        <v>0</v>
      </c>
      <c r="AV36">
        <v>0</v>
      </c>
      <c r="AW36">
        <v>14904</v>
      </c>
      <c r="AX36">
        <v>6912</v>
      </c>
      <c r="AY36">
        <v>0</v>
      </c>
      <c r="AZ36">
        <v>0</v>
      </c>
      <c r="BA36">
        <v>14057</v>
      </c>
      <c r="BB36">
        <v>1301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60</v>
      </c>
      <c r="B37">
        <v>44943695</v>
      </c>
      <c r="C37">
        <v>45268353.689999998</v>
      </c>
      <c r="D37">
        <v>112498</v>
      </c>
      <c r="E37">
        <v>112498</v>
      </c>
      <c r="F37">
        <v>112498</v>
      </c>
      <c r="G37">
        <v>112498.5</v>
      </c>
      <c r="H37">
        <v>112498</v>
      </c>
      <c r="I37">
        <v>112498</v>
      </c>
      <c r="J37">
        <v>112498</v>
      </c>
      <c r="K37">
        <v>112498.5</v>
      </c>
      <c r="L37">
        <v>112498</v>
      </c>
      <c r="M37">
        <v>112498</v>
      </c>
      <c r="N37">
        <v>112498</v>
      </c>
      <c r="O37">
        <v>112498.5</v>
      </c>
      <c r="P37">
        <v>112498.5</v>
      </c>
      <c r="Q37">
        <v>112498</v>
      </c>
      <c r="R37">
        <v>112498</v>
      </c>
      <c r="S37">
        <v>112498</v>
      </c>
      <c r="T37">
        <v>112498.5</v>
      </c>
      <c r="U37">
        <v>112498</v>
      </c>
      <c r="V37">
        <v>112498</v>
      </c>
      <c r="W37">
        <v>112498</v>
      </c>
      <c r="X37">
        <v>112498.5</v>
      </c>
      <c r="Y37">
        <v>112498</v>
      </c>
      <c r="Z37">
        <v>112498</v>
      </c>
      <c r="AA37">
        <v>112866</v>
      </c>
      <c r="AB37">
        <v>112866.01</v>
      </c>
      <c r="AC37">
        <v>112866</v>
      </c>
      <c r="AD37">
        <v>112866</v>
      </c>
      <c r="AE37">
        <v>112866</v>
      </c>
      <c r="AF37">
        <v>112866.01</v>
      </c>
      <c r="AG37">
        <v>112866</v>
      </c>
      <c r="AH37">
        <v>112866</v>
      </c>
      <c r="AI37">
        <v>112866</v>
      </c>
      <c r="AJ37">
        <v>112866.01</v>
      </c>
      <c r="AK37">
        <v>112866</v>
      </c>
      <c r="AL37">
        <v>112866</v>
      </c>
      <c r="AM37">
        <v>112866</v>
      </c>
      <c r="AN37">
        <v>112866.01</v>
      </c>
      <c r="AO37">
        <v>119200</v>
      </c>
      <c r="AP37">
        <v>119200</v>
      </c>
      <c r="AQ37">
        <v>119200</v>
      </c>
      <c r="AR37">
        <v>119200</v>
      </c>
      <c r="AS37">
        <v>135500</v>
      </c>
      <c r="AT37">
        <v>135500</v>
      </c>
      <c r="AU37">
        <v>13550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35500</v>
      </c>
      <c r="BD37">
        <v>135500</v>
      </c>
      <c r="BE37">
        <v>135500</v>
      </c>
      <c r="BF37">
        <v>135500</v>
      </c>
      <c r="BG37">
        <v>13550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308</v>
      </c>
      <c r="B38">
        <v>117392355</v>
      </c>
      <c r="C38">
        <v>118443826.01000001</v>
      </c>
      <c r="D38">
        <v>30160649</v>
      </c>
      <c r="E38">
        <v>30205080</v>
      </c>
      <c r="F38">
        <v>30399618</v>
      </c>
      <c r="G38">
        <v>30564324.559999999</v>
      </c>
      <c r="H38">
        <v>30876310</v>
      </c>
      <c r="I38">
        <v>31041516</v>
      </c>
      <c r="J38">
        <v>31113397</v>
      </c>
      <c r="K38">
        <v>33823811.299999997</v>
      </c>
      <c r="L38">
        <v>33619838</v>
      </c>
      <c r="M38">
        <v>33476969</v>
      </c>
      <c r="N38">
        <v>33528650</v>
      </c>
      <c r="O38">
        <v>33798120.659999996</v>
      </c>
      <c r="P38">
        <v>33798120.659999996</v>
      </c>
      <c r="Q38">
        <v>33043963</v>
      </c>
      <c r="R38">
        <v>33023177</v>
      </c>
      <c r="S38">
        <v>33139430</v>
      </c>
      <c r="T38">
        <v>33429593.359999999</v>
      </c>
      <c r="U38">
        <v>33184986</v>
      </c>
      <c r="V38">
        <v>32875448</v>
      </c>
      <c r="W38">
        <v>32448172</v>
      </c>
      <c r="X38">
        <v>32313110.34</v>
      </c>
      <c r="Y38">
        <v>31751196</v>
      </c>
      <c r="Z38">
        <v>30673107</v>
      </c>
      <c r="AA38">
        <v>29540488</v>
      </c>
      <c r="AB38">
        <v>28874190.640000001</v>
      </c>
      <c r="AC38">
        <v>27900119</v>
      </c>
      <c r="AD38">
        <v>26951833</v>
      </c>
      <c r="AE38">
        <v>26135450</v>
      </c>
      <c r="AF38">
        <v>24990109.609999999</v>
      </c>
      <c r="AG38">
        <v>22678355</v>
      </c>
      <c r="AH38">
        <v>21245045</v>
      </c>
      <c r="AI38">
        <v>20070334</v>
      </c>
      <c r="AJ38">
        <v>18826523.91</v>
      </c>
      <c r="AK38">
        <v>18053087</v>
      </c>
      <c r="AL38">
        <v>17739393</v>
      </c>
      <c r="AM38">
        <v>17609670</v>
      </c>
      <c r="AN38">
        <v>17028582.16</v>
      </c>
      <c r="AO38">
        <v>16587554</v>
      </c>
      <c r="AP38">
        <v>15912857</v>
      </c>
      <c r="AQ38">
        <v>15599756</v>
      </c>
      <c r="AR38">
        <v>15379404.210000001</v>
      </c>
      <c r="AS38">
        <v>15183065</v>
      </c>
      <c r="AT38">
        <v>14336638</v>
      </c>
      <c r="AU38">
        <v>13505625</v>
      </c>
      <c r="AV38">
        <v>12909088.130000001</v>
      </c>
      <c r="AW38">
        <v>13025481</v>
      </c>
      <c r="AX38">
        <v>12970436</v>
      </c>
      <c r="AY38">
        <v>12844224</v>
      </c>
      <c r="AZ38">
        <v>12685087.93</v>
      </c>
      <c r="BA38">
        <v>12234463</v>
      </c>
      <c r="BB38">
        <v>12005811</v>
      </c>
      <c r="BC38">
        <v>10925697</v>
      </c>
      <c r="BD38">
        <v>11035245</v>
      </c>
      <c r="BE38">
        <v>11413345</v>
      </c>
      <c r="BF38">
        <v>11664152</v>
      </c>
      <c r="BG38">
        <v>1183749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61</v>
      </c>
      <c r="B39">
        <v>37194521</v>
      </c>
      <c r="C39">
        <v>36830567.93</v>
      </c>
      <c r="D39">
        <v>11084681</v>
      </c>
      <c r="E39">
        <v>10722040</v>
      </c>
      <c r="F39">
        <v>10522708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09</v>
      </c>
      <c r="B40">
        <v>8241745</v>
      </c>
      <c r="C40">
        <v>8059821.0499999998</v>
      </c>
      <c r="D40">
        <v>2130953</v>
      </c>
      <c r="E40">
        <v>2115253</v>
      </c>
      <c r="F40">
        <v>2146223</v>
      </c>
      <c r="G40">
        <v>2200651.0299999998</v>
      </c>
      <c r="H40">
        <v>2223516</v>
      </c>
      <c r="I40">
        <v>2209285</v>
      </c>
      <c r="J40">
        <v>2244446</v>
      </c>
      <c r="K40">
        <v>2277397.85</v>
      </c>
      <c r="L40">
        <v>2314333</v>
      </c>
      <c r="M40">
        <v>2284726</v>
      </c>
      <c r="N40">
        <v>2293907</v>
      </c>
      <c r="O40">
        <v>2312363.4900000002</v>
      </c>
      <c r="P40">
        <v>2312363.4900000002</v>
      </c>
      <c r="Q40">
        <v>2159731</v>
      </c>
      <c r="R40">
        <v>2113053</v>
      </c>
      <c r="S40">
        <v>2062380</v>
      </c>
      <c r="T40">
        <v>1998011.64</v>
      </c>
      <c r="U40">
        <v>1904089</v>
      </c>
      <c r="V40">
        <v>1770106</v>
      </c>
      <c r="W40">
        <v>1623283</v>
      </c>
      <c r="X40">
        <v>1154491.67</v>
      </c>
      <c r="Y40">
        <v>1107846</v>
      </c>
      <c r="Z40">
        <v>1048462</v>
      </c>
      <c r="AA40">
        <v>1068668</v>
      </c>
      <c r="AB40">
        <v>1095389.1599999999</v>
      </c>
      <c r="AC40">
        <v>890735</v>
      </c>
      <c r="AD40">
        <v>793861</v>
      </c>
      <c r="AE40">
        <v>723374</v>
      </c>
      <c r="AF40">
        <v>680265.63</v>
      </c>
      <c r="AG40">
        <v>573941</v>
      </c>
      <c r="AH40">
        <v>467607</v>
      </c>
      <c r="AI40">
        <v>376436</v>
      </c>
      <c r="AJ40">
        <v>341298.18</v>
      </c>
      <c r="AK40">
        <v>281522</v>
      </c>
      <c r="AL40">
        <v>68750</v>
      </c>
      <c r="AM40">
        <v>69178</v>
      </c>
      <c r="AN40">
        <v>69528.679999999993</v>
      </c>
      <c r="AO40">
        <v>64854</v>
      </c>
      <c r="AP40">
        <v>58689</v>
      </c>
      <c r="AQ40">
        <v>60391</v>
      </c>
      <c r="AR40">
        <v>55657.24</v>
      </c>
      <c r="AS40">
        <v>50582</v>
      </c>
      <c r="AT40">
        <v>50116</v>
      </c>
      <c r="AU40">
        <v>48772</v>
      </c>
      <c r="AV40">
        <v>45016.54</v>
      </c>
      <c r="AW40">
        <v>33387</v>
      </c>
      <c r="AX40">
        <v>39978</v>
      </c>
      <c r="AY40">
        <v>42168</v>
      </c>
      <c r="AZ40">
        <v>31765.02</v>
      </c>
      <c r="BA40">
        <v>39800</v>
      </c>
      <c r="BB40">
        <v>33992</v>
      </c>
      <c r="BC40">
        <v>204603</v>
      </c>
      <c r="BD40">
        <v>206222</v>
      </c>
      <c r="BE40">
        <v>200999</v>
      </c>
      <c r="BF40">
        <v>204321</v>
      </c>
      <c r="BG40">
        <v>208142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689</v>
      </c>
      <c r="B41">
        <v>0</v>
      </c>
      <c r="C41">
        <v>0</v>
      </c>
      <c r="D41">
        <v>0</v>
      </c>
      <c r="E41">
        <v>0</v>
      </c>
      <c r="F41">
        <v>0</v>
      </c>
      <c r="G41">
        <v>3130801.17</v>
      </c>
      <c r="H41">
        <v>3073038</v>
      </c>
      <c r="I41">
        <v>2966754</v>
      </c>
      <c r="J41">
        <v>2916147</v>
      </c>
      <c r="K41">
        <v>2852160.52</v>
      </c>
      <c r="L41">
        <v>0</v>
      </c>
      <c r="M41">
        <v>2699421</v>
      </c>
      <c r="N41">
        <v>2646660</v>
      </c>
      <c r="O41">
        <v>2604887.09</v>
      </c>
      <c r="P41">
        <v>2604887.09</v>
      </c>
      <c r="Q41">
        <v>2405399</v>
      </c>
      <c r="R41">
        <v>2309721</v>
      </c>
      <c r="S41">
        <v>2208959</v>
      </c>
      <c r="T41">
        <v>2087885.43</v>
      </c>
      <c r="U41">
        <v>2469519</v>
      </c>
      <c r="V41">
        <v>1763466</v>
      </c>
      <c r="W41">
        <v>1672169</v>
      </c>
      <c r="X41">
        <v>1600207.67</v>
      </c>
      <c r="Y41">
        <v>1519982</v>
      </c>
      <c r="Z41">
        <v>1426153</v>
      </c>
      <c r="AA41">
        <v>1408505</v>
      </c>
      <c r="AB41">
        <v>1397250.67</v>
      </c>
      <c r="AC41">
        <v>0</v>
      </c>
      <c r="AD41">
        <v>1047475</v>
      </c>
      <c r="AE41">
        <v>964545</v>
      </c>
      <c r="AF41">
        <v>911151.06</v>
      </c>
      <c r="AG41">
        <v>790962</v>
      </c>
      <c r="AH41">
        <v>0</v>
      </c>
      <c r="AI41">
        <v>564781</v>
      </c>
      <c r="AJ41">
        <v>519070</v>
      </c>
      <c r="AK41">
        <v>0</v>
      </c>
      <c r="AL41">
        <v>225040</v>
      </c>
      <c r="AM41">
        <v>220541</v>
      </c>
      <c r="AN41">
        <v>213957.91</v>
      </c>
      <c r="AO41">
        <v>202224</v>
      </c>
      <c r="AP41">
        <v>189255</v>
      </c>
      <c r="AQ41">
        <v>184578</v>
      </c>
      <c r="AR41">
        <v>173878.76</v>
      </c>
      <c r="AS41">
        <v>165429</v>
      </c>
      <c r="AT41">
        <v>159377</v>
      </c>
      <c r="AU41">
        <v>153077</v>
      </c>
      <c r="AV41">
        <v>143554.79999999999</v>
      </c>
      <c r="AW41">
        <v>132331</v>
      </c>
      <c r="AX41">
        <v>133632</v>
      </c>
      <c r="AY41">
        <v>127786</v>
      </c>
      <c r="AZ41">
        <v>113021.38</v>
      </c>
      <c r="BA41">
        <v>107588</v>
      </c>
      <c r="BB41">
        <v>98395</v>
      </c>
      <c r="BC41">
        <v>0</v>
      </c>
      <c r="BD41">
        <v>0</v>
      </c>
      <c r="BE41">
        <v>0</v>
      </c>
      <c r="BF41">
        <v>0</v>
      </c>
      <c r="BG41">
        <v>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62</v>
      </c>
      <c r="B42">
        <v>8241745</v>
      </c>
      <c r="C42">
        <v>8059821.0499999998</v>
      </c>
      <c r="D42">
        <v>2130953</v>
      </c>
      <c r="E42">
        <v>2115253</v>
      </c>
      <c r="F42">
        <v>2146223</v>
      </c>
      <c r="G42">
        <v>-930150.13</v>
      </c>
      <c r="H42">
        <v>-849522</v>
      </c>
      <c r="I42">
        <v>-757469</v>
      </c>
      <c r="J42">
        <v>-671701</v>
      </c>
      <c r="K42">
        <v>-574762.67000000004</v>
      </c>
      <c r="L42">
        <v>2314333</v>
      </c>
      <c r="M42">
        <v>-414695</v>
      </c>
      <c r="N42">
        <v>-352753</v>
      </c>
      <c r="O42">
        <v>-292523.59999999998</v>
      </c>
      <c r="P42">
        <v>-292523.59999999998</v>
      </c>
      <c r="Q42">
        <v>-245668</v>
      </c>
      <c r="R42">
        <v>-196668</v>
      </c>
      <c r="S42">
        <v>-146579</v>
      </c>
      <c r="T42">
        <v>-89873.79</v>
      </c>
      <c r="U42">
        <v>-565430</v>
      </c>
      <c r="V42">
        <v>6640</v>
      </c>
      <c r="W42">
        <v>-48886</v>
      </c>
      <c r="X42">
        <v>-445716</v>
      </c>
      <c r="Y42">
        <v>-412136</v>
      </c>
      <c r="Z42">
        <v>-377691</v>
      </c>
      <c r="AA42">
        <v>-339837</v>
      </c>
      <c r="AB42">
        <v>-301861.51</v>
      </c>
      <c r="AC42">
        <v>890735</v>
      </c>
      <c r="AD42">
        <v>-253614</v>
      </c>
      <c r="AE42">
        <v>-241171</v>
      </c>
      <c r="AF42">
        <v>-230885.43</v>
      </c>
      <c r="AG42">
        <v>-217021</v>
      </c>
      <c r="AH42">
        <v>467607</v>
      </c>
      <c r="AI42">
        <v>-188345</v>
      </c>
      <c r="AJ42">
        <v>-177771.83</v>
      </c>
      <c r="AK42">
        <v>281522</v>
      </c>
      <c r="AL42">
        <v>-156290</v>
      </c>
      <c r="AM42">
        <v>-151363</v>
      </c>
      <c r="AN42">
        <v>-144429.23000000001</v>
      </c>
      <c r="AO42">
        <v>-137370</v>
      </c>
      <c r="AP42">
        <v>-130566</v>
      </c>
      <c r="AQ42">
        <v>-124187</v>
      </c>
      <c r="AR42">
        <v>-118221.52</v>
      </c>
      <c r="AS42">
        <v>-114847</v>
      </c>
      <c r="AT42">
        <v>-109261</v>
      </c>
      <c r="AU42">
        <v>-104305</v>
      </c>
      <c r="AV42">
        <v>-98538.27</v>
      </c>
      <c r="AW42">
        <v>-98944</v>
      </c>
      <c r="AX42">
        <v>-93654</v>
      </c>
      <c r="AY42">
        <v>-85618</v>
      </c>
      <c r="AZ42">
        <v>-81256.37</v>
      </c>
      <c r="BA42">
        <v>-67788</v>
      </c>
      <c r="BB42">
        <v>-64403</v>
      </c>
      <c r="BC42">
        <v>204603</v>
      </c>
      <c r="BD42">
        <v>206222</v>
      </c>
      <c r="BE42">
        <v>200999</v>
      </c>
      <c r="BF42">
        <v>204321</v>
      </c>
      <c r="BG42">
        <v>208142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463</v>
      </c>
      <c r="B43">
        <v>234736022</v>
      </c>
      <c r="C43">
        <v>234736022.25999999</v>
      </c>
      <c r="D43">
        <v>2190599</v>
      </c>
      <c r="E43">
        <v>2190599</v>
      </c>
      <c r="F43">
        <v>2190599</v>
      </c>
      <c r="G43">
        <v>2190598.8199999998</v>
      </c>
      <c r="H43">
        <v>2190599</v>
      </c>
      <c r="I43">
        <v>2190599</v>
      </c>
      <c r="J43">
        <v>2190599</v>
      </c>
      <c r="K43">
        <v>2190598.8199999998</v>
      </c>
      <c r="L43">
        <v>2190599</v>
      </c>
      <c r="M43">
        <v>2190599</v>
      </c>
      <c r="N43">
        <v>2190599</v>
      </c>
      <c r="O43">
        <v>2190598.8199999998</v>
      </c>
      <c r="P43">
        <v>2190598.8199999998</v>
      </c>
      <c r="Q43">
        <v>2422599</v>
      </c>
      <c r="R43">
        <v>2422599</v>
      </c>
      <c r="S43">
        <v>2422599</v>
      </c>
      <c r="T43">
        <v>2422598.52</v>
      </c>
      <c r="U43">
        <v>2404371</v>
      </c>
      <c r="V43">
        <v>2404371</v>
      </c>
      <c r="W43">
        <v>2447731</v>
      </c>
      <c r="X43">
        <v>167384.41</v>
      </c>
      <c r="Y43">
        <v>167384</v>
      </c>
      <c r="Z43">
        <v>167384</v>
      </c>
      <c r="AA43">
        <v>167384</v>
      </c>
      <c r="AB43">
        <v>167384.41</v>
      </c>
      <c r="AC43">
        <v>167384</v>
      </c>
      <c r="AD43">
        <v>167384</v>
      </c>
      <c r="AE43">
        <v>167384</v>
      </c>
      <c r="AF43">
        <v>167384.41</v>
      </c>
      <c r="AG43">
        <v>167384</v>
      </c>
      <c r="AH43">
        <v>167384</v>
      </c>
      <c r="AI43">
        <v>167384</v>
      </c>
      <c r="AJ43">
        <v>167384.41</v>
      </c>
      <c r="AK43">
        <v>167384</v>
      </c>
      <c r="AL43">
        <v>167384</v>
      </c>
      <c r="AM43">
        <v>167384</v>
      </c>
      <c r="AN43">
        <v>167384.41</v>
      </c>
      <c r="AO43">
        <v>167384</v>
      </c>
      <c r="AP43">
        <v>167384</v>
      </c>
      <c r="AQ43">
        <v>167384</v>
      </c>
      <c r="AR43">
        <v>167384.41</v>
      </c>
      <c r="AS43">
        <v>167384</v>
      </c>
      <c r="AT43">
        <v>167384</v>
      </c>
      <c r="AU43">
        <v>167384</v>
      </c>
      <c r="AV43">
        <v>167384.41</v>
      </c>
      <c r="AW43">
        <v>167384</v>
      </c>
      <c r="AX43">
        <v>167384</v>
      </c>
      <c r="AY43">
        <v>167384</v>
      </c>
      <c r="AZ43">
        <v>167384.41</v>
      </c>
      <c r="BA43">
        <v>167384</v>
      </c>
      <c r="BB43">
        <v>167384</v>
      </c>
      <c r="BC43">
        <v>0</v>
      </c>
      <c r="BD43">
        <v>0</v>
      </c>
      <c r="BE43">
        <v>0</v>
      </c>
      <c r="BF43">
        <v>0</v>
      </c>
      <c r="BG43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464</v>
      </c>
      <c r="B44">
        <v>543683</v>
      </c>
      <c r="C44">
        <v>529951.98</v>
      </c>
      <c r="D44">
        <v>519794</v>
      </c>
      <c r="E44">
        <v>503230</v>
      </c>
      <c r="F44">
        <v>468431</v>
      </c>
      <c r="G44">
        <v>453031.11</v>
      </c>
      <c r="H44">
        <v>458524</v>
      </c>
      <c r="I44">
        <v>458451</v>
      </c>
      <c r="J44">
        <v>439619</v>
      </c>
      <c r="K44">
        <v>440648.66</v>
      </c>
      <c r="L44">
        <v>412864</v>
      </c>
      <c r="M44">
        <v>409791</v>
      </c>
      <c r="N44">
        <v>378598</v>
      </c>
      <c r="O44">
        <v>369651.18</v>
      </c>
      <c r="P44">
        <v>369651.18</v>
      </c>
      <c r="Q44">
        <v>359902</v>
      </c>
      <c r="R44">
        <v>351627</v>
      </c>
      <c r="S44">
        <v>338014</v>
      </c>
      <c r="T44">
        <v>329954.61</v>
      </c>
      <c r="U44">
        <v>349477</v>
      </c>
      <c r="V44">
        <v>339486</v>
      </c>
      <c r="W44">
        <v>325219</v>
      </c>
      <c r="X44">
        <v>310478.96999999997</v>
      </c>
      <c r="Y44">
        <v>295440</v>
      </c>
      <c r="Z44">
        <v>284028</v>
      </c>
      <c r="AA44">
        <v>269150</v>
      </c>
      <c r="AB44">
        <v>266614.84999999998</v>
      </c>
      <c r="AC44">
        <v>281886</v>
      </c>
      <c r="AD44">
        <v>280824</v>
      </c>
      <c r="AE44">
        <v>274573</v>
      </c>
      <c r="AF44">
        <v>286603.61</v>
      </c>
      <c r="AG44">
        <v>229884</v>
      </c>
      <c r="AH44">
        <v>210877</v>
      </c>
      <c r="AI44">
        <v>205285</v>
      </c>
      <c r="AJ44">
        <v>207145.44</v>
      </c>
      <c r="AK44">
        <v>203350</v>
      </c>
      <c r="AL44">
        <v>198456</v>
      </c>
      <c r="AM44">
        <v>204143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65</v>
      </c>
      <c r="B45">
        <v>1272795</v>
      </c>
      <c r="C45">
        <v>1267196.1399999999</v>
      </c>
      <c r="D45">
        <v>69033</v>
      </c>
      <c r="E45">
        <v>66223</v>
      </c>
      <c r="F45">
        <v>46423</v>
      </c>
      <c r="G45">
        <v>10248752.76</v>
      </c>
      <c r="H45">
        <v>10257711</v>
      </c>
      <c r="I45">
        <v>10348604</v>
      </c>
      <c r="J45">
        <v>10663516</v>
      </c>
      <c r="K45">
        <v>46425.82</v>
      </c>
      <c r="L45">
        <v>51873</v>
      </c>
      <c r="M45">
        <v>53141</v>
      </c>
      <c r="N45">
        <v>55733</v>
      </c>
      <c r="O45">
        <v>51523.66</v>
      </c>
      <c r="P45">
        <v>51523.66</v>
      </c>
      <c r="Q45">
        <v>42141</v>
      </c>
      <c r="R45">
        <v>49791</v>
      </c>
      <c r="S45">
        <v>33012</v>
      </c>
      <c r="T45">
        <v>29977.77</v>
      </c>
      <c r="U45">
        <v>264845</v>
      </c>
      <c r="V45">
        <v>270148</v>
      </c>
      <c r="W45">
        <v>276300</v>
      </c>
      <c r="X45">
        <v>272890.2</v>
      </c>
      <c r="Y45">
        <v>275621</v>
      </c>
      <c r="Z45">
        <v>282283</v>
      </c>
      <c r="AA45">
        <v>229532</v>
      </c>
      <c r="AB45">
        <v>67676.789999999994</v>
      </c>
      <c r="AC45">
        <v>66648</v>
      </c>
      <c r="AD45">
        <v>52821</v>
      </c>
      <c r="AE45">
        <v>51584</v>
      </c>
      <c r="AF45">
        <v>22605.79</v>
      </c>
      <c r="AG45">
        <v>17549</v>
      </c>
      <c r="AH45">
        <v>15605</v>
      </c>
      <c r="AI45">
        <v>14827</v>
      </c>
      <c r="AJ45">
        <v>13360.38</v>
      </c>
      <c r="AK45">
        <v>16693</v>
      </c>
      <c r="AL45">
        <v>18139</v>
      </c>
      <c r="AM45">
        <v>20674</v>
      </c>
      <c r="AN45">
        <v>18658.36</v>
      </c>
      <c r="AO45">
        <v>26975</v>
      </c>
      <c r="AP45">
        <v>20367</v>
      </c>
      <c r="AQ45">
        <v>11702</v>
      </c>
      <c r="AR45">
        <v>12335.96</v>
      </c>
      <c r="AS45">
        <v>9339</v>
      </c>
      <c r="AT45">
        <v>0</v>
      </c>
      <c r="AU45">
        <v>6507</v>
      </c>
      <c r="AV45">
        <v>143036.78</v>
      </c>
      <c r="AW45">
        <v>135500</v>
      </c>
      <c r="AX45">
        <v>135500</v>
      </c>
      <c r="AY45">
        <v>142733</v>
      </c>
      <c r="AZ45">
        <v>150376.44</v>
      </c>
      <c r="BA45">
        <v>135500</v>
      </c>
      <c r="BB45">
        <v>135500</v>
      </c>
      <c r="BC45">
        <v>568992</v>
      </c>
      <c r="BD45">
        <v>574846</v>
      </c>
      <c r="BE45">
        <v>12440</v>
      </c>
      <c r="BF45">
        <v>13211</v>
      </c>
      <c r="BG45">
        <v>47279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66</v>
      </c>
      <c r="B46">
        <v>1272795</v>
      </c>
      <c r="C46">
        <v>1267196.1399999999</v>
      </c>
      <c r="D46">
        <v>69033</v>
      </c>
      <c r="E46">
        <v>66223</v>
      </c>
      <c r="F46">
        <v>46423</v>
      </c>
      <c r="G46">
        <v>10248752.76</v>
      </c>
      <c r="H46">
        <v>10257711</v>
      </c>
      <c r="I46">
        <v>10348604</v>
      </c>
      <c r="J46">
        <v>10663516</v>
      </c>
      <c r="K46">
        <v>46425.82</v>
      </c>
      <c r="L46">
        <v>51873</v>
      </c>
      <c r="M46">
        <v>53141</v>
      </c>
      <c r="N46">
        <v>55733</v>
      </c>
      <c r="O46">
        <v>51523.66</v>
      </c>
      <c r="P46">
        <v>51523.66</v>
      </c>
      <c r="Q46">
        <v>42141</v>
      </c>
      <c r="R46">
        <v>49791</v>
      </c>
      <c r="S46">
        <v>33012</v>
      </c>
      <c r="T46">
        <v>29977.77</v>
      </c>
      <c r="U46">
        <v>264845</v>
      </c>
      <c r="V46">
        <v>270148</v>
      </c>
      <c r="W46">
        <v>276300</v>
      </c>
      <c r="X46">
        <v>272890.2</v>
      </c>
      <c r="Y46">
        <v>275621</v>
      </c>
      <c r="Z46">
        <v>282283</v>
      </c>
      <c r="AA46">
        <v>229532</v>
      </c>
      <c r="AB46">
        <v>67676.789999999994</v>
      </c>
      <c r="AC46">
        <v>66648</v>
      </c>
      <c r="AD46">
        <v>52821</v>
      </c>
      <c r="AE46">
        <v>51584</v>
      </c>
      <c r="AF46">
        <v>22605.79</v>
      </c>
      <c r="AG46">
        <v>17549</v>
      </c>
      <c r="AH46">
        <v>15605</v>
      </c>
      <c r="AI46">
        <v>14827</v>
      </c>
      <c r="AJ46">
        <v>13360.38</v>
      </c>
      <c r="AK46">
        <v>16693</v>
      </c>
      <c r="AL46">
        <v>18139</v>
      </c>
      <c r="AM46">
        <v>20674</v>
      </c>
      <c r="AN46">
        <v>18658.36</v>
      </c>
      <c r="AO46">
        <v>26975</v>
      </c>
      <c r="AP46">
        <v>20367</v>
      </c>
      <c r="AQ46">
        <v>11702</v>
      </c>
      <c r="AR46">
        <v>12335.96</v>
      </c>
      <c r="AS46">
        <v>9339</v>
      </c>
      <c r="AT46">
        <v>0</v>
      </c>
      <c r="AU46">
        <v>6507</v>
      </c>
      <c r="AV46">
        <v>143036.78</v>
      </c>
      <c r="AW46">
        <v>135500</v>
      </c>
      <c r="AX46">
        <v>135500</v>
      </c>
      <c r="AY46">
        <v>142733</v>
      </c>
      <c r="AZ46">
        <v>150376.44</v>
      </c>
      <c r="BA46">
        <v>135500</v>
      </c>
      <c r="BB46">
        <v>135500</v>
      </c>
      <c r="BC46">
        <v>568992</v>
      </c>
      <c r="BD46">
        <v>574846</v>
      </c>
      <c r="BE46">
        <v>12440</v>
      </c>
      <c r="BF46">
        <v>13211</v>
      </c>
      <c r="BG46">
        <v>47279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10</v>
      </c>
      <c r="B47">
        <v>458776557</v>
      </c>
      <c r="C47">
        <v>459490161.62</v>
      </c>
      <c r="D47">
        <v>46285487</v>
      </c>
      <c r="E47">
        <v>45930723</v>
      </c>
      <c r="F47">
        <v>45900242</v>
      </c>
      <c r="G47">
        <v>45783122.710000001</v>
      </c>
      <c r="H47">
        <v>46131466</v>
      </c>
      <c r="I47">
        <v>46373069</v>
      </c>
      <c r="J47">
        <v>46778020</v>
      </c>
      <c r="K47">
        <v>39308181.469999999</v>
      </c>
      <c r="L47">
        <v>39129985</v>
      </c>
      <c r="M47">
        <v>38952508</v>
      </c>
      <c r="N47">
        <v>38795103</v>
      </c>
      <c r="O47">
        <v>39066693.590000004</v>
      </c>
      <c r="P47">
        <v>39066693.590000004</v>
      </c>
      <c r="Q47">
        <v>38368991</v>
      </c>
      <c r="R47">
        <v>38303334</v>
      </c>
      <c r="S47">
        <v>38345562</v>
      </c>
      <c r="T47">
        <v>38563278.890000001</v>
      </c>
      <c r="U47">
        <v>38220266</v>
      </c>
      <c r="V47">
        <v>37772057</v>
      </c>
      <c r="W47">
        <v>37233203</v>
      </c>
      <c r="X47">
        <v>34330854.100000001</v>
      </c>
      <c r="Y47">
        <v>33709985</v>
      </c>
      <c r="Z47">
        <v>32567762</v>
      </c>
      <c r="AA47">
        <v>31388088</v>
      </c>
      <c r="AB47">
        <v>30584121.870000001</v>
      </c>
      <c r="AC47">
        <v>29419638</v>
      </c>
      <c r="AD47">
        <v>28359589</v>
      </c>
      <c r="AE47">
        <v>27465231</v>
      </c>
      <c r="AF47">
        <v>26259835.059999999</v>
      </c>
      <c r="AG47">
        <v>23779979</v>
      </c>
      <c r="AH47">
        <v>22219384</v>
      </c>
      <c r="AI47">
        <v>20947132</v>
      </c>
      <c r="AJ47">
        <v>19668578.32</v>
      </c>
      <c r="AK47">
        <v>18834902</v>
      </c>
      <c r="AL47">
        <v>18304988</v>
      </c>
      <c r="AM47">
        <v>18183915</v>
      </c>
      <c r="AN47">
        <v>17397019.609999999</v>
      </c>
      <c r="AO47">
        <v>16965967</v>
      </c>
      <c r="AP47">
        <v>16278497</v>
      </c>
      <c r="AQ47">
        <v>15958433</v>
      </c>
      <c r="AR47">
        <v>15733981.83</v>
      </c>
      <c r="AS47">
        <v>15545870</v>
      </c>
      <c r="AT47">
        <v>14696428</v>
      </c>
      <c r="AU47">
        <v>13863788</v>
      </c>
      <c r="AV47">
        <v>13264525.85</v>
      </c>
      <c r="AW47">
        <v>13376656</v>
      </c>
      <c r="AX47">
        <v>13320210</v>
      </c>
      <c r="AY47">
        <v>13196509</v>
      </c>
      <c r="AZ47">
        <v>13034613.800000001</v>
      </c>
      <c r="BA47">
        <v>12591204</v>
      </c>
      <c r="BB47">
        <v>12355697</v>
      </c>
      <c r="BC47">
        <v>11834792</v>
      </c>
      <c r="BD47">
        <v>11951814</v>
      </c>
      <c r="BE47">
        <v>11762284</v>
      </c>
      <c r="BF47">
        <v>12017184</v>
      </c>
      <c r="BG47">
        <v>1222842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11</v>
      </c>
      <c r="B48">
        <v>564485620</v>
      </c>
      <c r="C48">
        <v>569490419.57000005</v>
      </c>
      <c r="D48">
        <v>68669124</v>
      </c>
      <c r="E48">
        <v>70130977</v>
      </c>
      <c r="F48">
        <v>75141403</v>
      </c>
      <c r="G48">
        <v>74034154.870000005</v>
      </c>
      <c r="H48">
        <v>67948508</v>
      </c>
      <c r="I48">
        <v>70884784</v>
      </c>
      <c r="J48">
        <v>71516604</v>
      </c>
      <c r="K48">
        <v>62641332.090000004</v>
      </c>
      <c r="L48">
        <v>57852576</v>
      </c>
      <c r="M48">
        <v>58444084</v>
      </c>
      <c r="N48">
        <v>60792282</v>
      </c>
      <c r="O48">
        <v>62065255.299999997</v>
      </c>
      <c r="P48">
        <v>62065255.299999997</v>
      </c>
      <c r="Q48">
        <v>56701374</v>
      </c>
      <c r="R48">
        <v>55827452</v>
      </c>
      <c r="S48">
        <v>58159228</v>
      </c>
      <c r="T48">
        <v>58975972.789999999</v>
      </c>
      <c r="U48">
        <v>54233117</v>
      </c>
      <c r="V48">
        <v>52863861</v>
      </c>
      <c r="W48">
        <v>55277386</v>
      </c>
      <c r="X48">
        <v>52859473.75</v>
      </c>
      <c r="Y48">
        <v>47326696</v>
      </c>
      <c r="Z48">
        <v>46894744</v>
      </c>
      <c r="AA48">
        <v>48267057</v>
      </c>
      <c r="AB48">
        <v>47909804.109999999</v>
      </c>
      <c r="AC48">
        <v>42633119</v>
      </c>
      <c r="AD48">
        <v>40960488</v>
      </c>
      <c r="AE48">
        <v>43396985</v>
      </c>
      <c r="AF48">
        <v>43665526.049999997</v>
      </c>
      <c r="AG48">
        <v>37052348</v>
      </c>
      <c r="AH48">
        <v>35400715</v>
      </c>
      <c r="AI48">
        <v>36417128</v>
      </c>
      <c r="AJ48">
        <v>36104341.130000003</v>
      </c>
      <c r="AK48">
        <v>32033129</v>
      </c>
      <c r="AL48">
        <v>30029741</v>
      </c>
      <c r="AM48">
        <v>34298568</v>
      </c>
      <c r="AN48">
        <v>32084561.829999998</v>
      </c>
      <c r="AO48">
        <v>27441967</v>
      </c>
      <c r="AP48">
        <v>28749067</v>
      </c>
      <c r="AQ48">
        <v>29848321</v>
      </c>
      <c r="AR48">
        <v>30319446.170000002</v>
      </c>
      <c r="AS48">
        <v>25996782</v>
      </c>
      <c r="AT48">
        <v>26230746</v>
      </c>
      <c r="AU48">
        <v>26684966</v>
      </c>
      <c r="AV48">
        <v>25491667.199999999</v>
      </c>
      <c r="AW48">
        <v>22201030</v>
      </c>
      <c r="AX48">
        <v>22003249</v>
      </c>
      <c r="AY48">
        <v>22518542</v>
      </c>
      <c r="AZ48">
        <v>22921574.449999999</v>
      </c>
      <c r="BA48">
        <v>20481809</v>
      </c>
      <c r="BB48">
        <v>19961492</v>
      </c>
      <c r="BC48">
        <v>20252279</v>
      </c>
      <c r="BD48">
        <v>20686309</v>
      </c>
      <c r="BE48">
        <v>19288386</v>
      </c>
      <c r="BF48">
        <v>18753801</v>
      </c>
      <c r="BG48">
        <v>19163043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67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68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12</v>
      </c>
      <c r="B51">
        <v>29435269</v>
      </c>
      <c r="C51">
        <v>29197868.280000001</v>
      </c>
      <c r="D51">
        <v>981772</v>
      </c>
      <c r="E51">
        <v>633019</v>
      </c>
      <c r="F51">
        <v>682295</v>
      </c>
      <c r="G51">
        <v>1050248.6499999999</v>
      </c>
      <c r="H51">
        <v>1187622</v>
      </c>
      <c r="I51">
        <v>6360991</v>
      </c>
      <c r="J51">
        <v>711912</v>
      </c>
      <c r="K51">
        <v>826783.63</v>
      </c>
      <c r="L51">
        <v>3013171</v>
      </c>
      <c r="M51">
        <v>3686470</v>
      </c>
      <c r="N51">
        <v>679581</v>
      </c>
      <c r="O51">
        <v>3582583.74</v>
      </c>
      <c r="P51">
        <v>3582583.74</v>
      </c>
      <c r="Q51">
        <v>3429345</v>
      </c>
      <c r="R51">
        <v>3504730</v>
      </c>
      <c r="S51">
        <v>621407</v>
      </c>
      <c r="T51">
        <v>4325529.84</v>
      </c>
      <c r="U51">
        <v>6738581</v>
      </c>
      <c r="V51">
        <v>7510964</v>
      </c>
      <c r="W51">
        <v>5532500</v>
      </c>
      <c r="X51">
        <v>3422571.54</v>
      </c>
      <c r="Y51">
        <v>4698018</v>
      </c>
      <c r="Z51">
        <v>4439019</v>
      </c>
      <c r="AA51">
        <v>3317012</v>
      </c>
      <c r="AB51">
        <v>2614115.0299999998</v>
      </c>
      <c r="AC51">
        <v>4822753</v>
      </c>
      <c r="AD51">
        <v>3854013</v>
      </c>
      <c r="AE51">
        <v>3250314</v>
      </c>
      <c r="AF51">
        <v>3226390.37</v>
      </c>
      <c r="AG51">
        <v>5663426</v>
      </c>
      <c r="AH51">
        <v>4183334</v>
      </c>
      <c r="AI51">
        <v>3228090</v>
      </c>
      <c r="AJ51">
        <v>3166649</v>
      </c>
      <c r="AK51">
        <v>2126945</v>
      </c>
      <c r="AL51">
        <v>2104319</v>
      </c>
      <c r="AM51">
        <v>2115333</v>
      </c>
      <c r="AN51">
        <v>2099786.59</v>
      </c>
      <c r="AO51">
        <v>2159688</v>
      </c>
      <c r="AP51">
        <v>2194391</v>
      </c>
      <c r="AQ51">
        <v>2112976</v>
      </c>
      <c r="AR51">
        <v>2052043.84</v>
      </c>
      <c r="AS51">
        <v>2122120</v>
      </c>
      <c r="AT51">
        <v>2116317</v>
      </c>
      <c r="AU51">
        <v>2058368</v>
      </c>
      <c r="AV51">
        <v>1200000</v>
      </c>
      <c r="AW51">
        <v>817201</v>
      </c>
      <c r="AX51">
        <v>822811</v>
      </c>
      <c r="AY51">
        <v>800503</v>
      </c>
      <c r="AZ51">
        <v>812578.22</v>
      </c>
      <c r="BA51">
        <v>1076559</v>
      </c>
      <c r="BB51">
        <v>1091914</v>
      </c>
      <c r="BC51">
        <v>1068942</v>
      </c>
      <c r="BD51">
        <v>1214752</v>
      </c>
      <c r="BE51">
        <v>1188179</v>
      </c>
      <c r="BF51">
        <v>155829</v>
      </c>
      <c r="BG51">
        <v>24571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313</v>
      </c>
      <c r="B52">
        <v>67611072</v>
      </c>
      <c r="C52">
        <v>74287751.689999998</v>
      </c>
      <c r="D52">
        <v>26433897</v>
      </c>
      <c r="E52">
        <v>26546483</v>
      </c>
      <c r="F52">
        <v>28466631</v>
      </c>
      <c r="G52">
        <v>29950285.149999999</v>
      </c>
      <c r="H52">
        <v>26263104</v>
      </c>
      <c r="I52">
        <v>24283310</v>
      </c>
      <c r="J52">
        <v>27335937</v>
      </c>
      <c r="K52">
        <v>28354573.260000002</v>
      </c>
      <c r="L52">
        <v>24007482</v>
      </c>
      <c r="M52">
        <v>23544189</v>
      </c>
      <c r="N52">
        <v>26533057</v>
      </c>
      <c r="O52">
        <v>27159531.640000001</v>
      </c>
      <c r="P52">
        <v>27159531.640000001</v>
      </c>
      <c r="Q52">
        <v>22154481</v>
      </c>
      <c r="R52">
        <v>22808335</v>
      </c>
      <c r="S52">
        <v>25326591</v>
      </c>
      <c r="T52">
        <v>27428799.309999999</v>
      </c>
      <c r="U52">
        <v>22878419</v>
      </c>
      <c r="V52">
        <v>20392594</v>
      </c>
      <c r="W52">
        <v>23217637</v>
      </c>
      <c r="X52">
        <v>25819147.309999999</v>
      </c>
      <c r="Y52">
        <v>20888778</v>
      </c>
      <c r="Z52">
        <v>20755826</v>
      </c>
      <c r="AA52">
        <v>21445580</v>
      </c>
      <c r="AB52">
        <v>23608904.98</v>
      </c>
      <c r="AC52">
        <v>19712975</v>
      </c>
      <c r="AD52">
        <v>18450757</v>
      </c>
      <c r="AE52">
        <v>19837087</v>
      </c>
      <c r="AF52">
        <v>22376173.030000001</v>
      </c>
      <c r="AG52">
        <v>17132877</v>
      </c>
      <c r="AH52">
        <v>16502206</v>
      </c>
      <c r="AI52">
        <v>17457624</v>
      </c>
      <c r="AJ52">
        <v>19283624.719999999</v>
      </c>
      <c r="AK52">
        <v>15345824</v>
      </c>
      <c r="AL52">
        <v>14593305</v>
      </c>
      <c r="AM52">
        <v>17223851</v>
      </c>
      <c r="AN52">
        <v>16636377.689999999</v>
      </c>
      <c r="AO52">
        <v>13028161</v>
      </c>
      <c r="AP52">
        <v>14391581</v>
      </c>
      <c r="AQ52">
        <v>14467510</v>
      </c>
      <c r="AR52">
        <v>16295243.65</v>
      </c>
      <c r="AS52">
        <v>12646257</v>
      </c>
      <c r="AT52">
        <v>12645751</v>
      </c>
      <c r="AU52">
        <v>12632709</v>
      </c>
      <c r="AV52">
        <v>13307472.880000001</v>
      </c>
      <c r="AW52">
        <v>10829661</v>
      </c>
      <c r="AX52">
        <v>10628963</v>
      </c>
      <c r="AY52">
        <v>10727666</v>
      </c>
      <c r="AZ52">
        <v>11962367.58</v>
      </c>
      <c r="BA52">
        <v>9694818</v>
      </c>
      <c r="BB52">
        <v>9344428</v>
      </c>
      <c r="BC52">
        <v>8985694</v>
      </c>
      <c r="BD52">
        <v>9663405</v>
      </c>
      <c r="BE52">
        <v>8462054</v>
      </c>
      <c r="BF52">
        <v>8489034</v>
      </c>
      <c r="BG52">
        <v>8816938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42</v>
      </c>
      <c r="B53">
        <v>62715867</v>
      </c>
      <c r="C53">
        <v>67887040.319999993</v>
      </c>
      <c r="D53">
        <v>24316307</v>
      </c>
      <c r="E53">
        <v>24209870</v>
      </c>
      <c r="F53">
        <v>26298172</v>
      </c>
      <c r="G53">
        <v>27476778.440000001</v>
      </c>
      <c r="H53">
        <v>24164189</v>
      </c>
      <c r="I53">
        <v>22218899</v>
      </c>
      <c r="J53">
        <v>25191798</v>
      </c>
      <c r="K53">
        <v>26229458.989999998</v>
      </c>
      <c r="L53">
        <v>22323627</v>
      </c>
      <c r="M53">
        <v>21914437</v>
      </c>
      <c r="N53">
        <v>24751245</v>
      </c>
      <c r="O53">
        <v>25260606.449999999</v>
      </c>
      <c r="P53">
        <v>25260606.449999999</v>
      </c>
      <c r="Q53">
        <v>20657181</v>
      </c>
      <c r="R53">
        <v>21150914</v>
      </c>
      <c r="S53">
        <v>23745601</v>
      </c>
      <c r="T53">
        <v>25734915.289999999</v>
      </c>
      <c r="U53">
        <v>21509462</v>
      </c>
      <c r="V53">
        <v>19206559</v>
      </c>
      <c r="W53">
        <v>22092349</v>
      </c>
      <c r="X53">
        <v>24534891.969999999</v>
      </c>
      <c r="Y53">
        <v>19950980</v>
      </c>
      <c r="Z53">
        <v>19937034</v>
      </c>
      <c r="AA53">
        <v>20803097</v>
      </c>
      <c r="AB53">
        <v>22953434.030000001</v>
      </c>
      <c r="AC53">
        <v>19172173</v>
      </c>
      <c r="AD53">
        <v>17888233</v>
      </c>
      <c r="AE53">
        <v>19410092</v>
      </c>
      <c r="AF53">
        <v>21899453.5</v>
      </c>
      <c r="AG53">
        <v>16770005</v>
      </c>
      <c r="AH53">
        <v>16031216</v>
      </c>
      <c r="AI53">
        <v>17076546</v>
      </c>
      <c r="AJ53">
        <v>18853043.100000001</v>
      </c>
      <c r="AK53">
        <v>15051725</v>
      </c>
      <c r="AL53">
        <v>14359632</v>
      </c>
      <c r="AM53">
        <v>17223851</v>
      </c>
      <c r="AN53">
        <v>16636377.689999999</v>
      </c>
      <c r="AO53">
        <v>13028161</v>
      </c>
      <c r="AP53">
        <v>14391581</v>
      </c>
      <c r="AQ53">
        <v>14467510</v>
      </c>
      <c r="AR53">
        <v>16295243.65</v>
      </c>
      <c r="AS53">
        <v>12646257</v>
      </c>
      <c r="AT53">
        <v>12645751</v>
      </c>
      <c r="AU53">
        <v>12632709</v>
      </c>
      <c r="AV53">
        <v>13307472.880000001</v>
      </c>
      <c r="AW53">
        <v>10829661</v>
      </c>
      <c r="AX53">
        <v>10628963</v>
      </c>
      <c r="AY53">
        <v>10727666</v>
      </c>
      <c r="AZ53">
        <v>11962367.58</v>
      </c>
      <c r="BA53">
        <v>9694818</v>
      </c>
      <c r="BB53">
        <v>9344428</v>
      </c>
      <c r="BC53">
        <v>8985694</v>
      </c>
      <c r="BD53">
        <v>9663405</v>
      </c>
      <c r="BE53">
        <v>8462054</v>
      </c>
      <c r="BF53">
        <v>8489034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70</v>
      </c>
      <c r="B54">
        <v>4895205</v>
      </c>
      <c r="C54">
        <v>6400711.3700000001</v>
      </c>
      <c r="D54">
        <v>2117590</v>
      </c>
      <c r="E54">
        <v>2336613</v>
      </c>
      <c r="F54">
        <v>2168459</v>
      </c>
      <c r="G54">
        <v>2473506.71</v>
      </c>
      <c r="H54">
        <v>2098915</v>
      </c>
      <c r="I54">
        <v>2064411</v>
      </c>
      <c r="J54">
        <v>2144139</v>
      </c>
      <c r="K54">
        <v>2125114.27</v>
      </c>
      <c r="L54">
        <v>1683855</v>
      </c>
      <c r="M54">
        <v>1629752</v>
      </c>
      <c r="N54">
        <v>1781812</v>
      </c>
      <c r="O54">
        <v>1898925.19</v>
      </c>
      <c r="P54">
        <v>1898925.19</v>
      </c>
      <c r="Q54">
        <v>1497300</v>
      </c>
      <c r="R54">
        <v>1657421</v>
      </c>
      <c r="S54">
        <v>1580990</v>
      </c>
      <c r="T54">
        <v>1693884.02</v>
      </c>
      <c r="U54">
        <v>1368957</v>
      </c>
      <c r="V54">
        <v>1186035</v>
      </c>
      <c r="W54">
        <v>1125288</v>
      </c>
      <c r="X54">
        <v>1284255.3400000001</v>
      </c>
      <c r="Y54">
        <v>937798</v>
      </c>
      <c r="Z54">
        <v>818792</v>
      </c>
      <c r="AA54">
        <v>642483</v>
      </c>
      <c r="AB54">
        <v>655470.94999999995</v>
      </c>
      <c r="AC54">
        <v>540802</v>
      </c>
      <c r="AD54">
        <v>562524</v>
      </c>
      <c r="AE54">
        <v>426995</v>
      </c>
      <c r="AF54">
        <v>476719.53</v>
      </c>
      <c r="AG54">
        <v>362872</v>
      </c>
      <c r="AH54">
        <v>470990</v>
      </c>
      <c r="AI54">
        <v>381078</v>
      </c>
      <c r="AJ54">
        <v>430581.63</v>
      </c>
      <c r="AK54">
        <v>294099</v>
      </c>
      <c r="AL54">
        <v>233673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8816938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690</v>
      </c>
      <c r="B55">
        <v>6388590</v>
      </c>
      <c r="C55">
        <v>7350802.9500000002</v>
      </c>
      <c r="D55">
        <v>2848662</v>
      </c>
      <c r="E55">
        <v>2312148</v>
      </c>
      <c r="F55">
        <v>3235438</v>
      </c>
      <c r="G55">
        <v>2837756.21</v>
      </c>
      <c r="H55">
        <v>2724020</v>
      </c>
      <c r="I55">
        <v>2030600</v>
      </c>
      <c r="J55">
        <v>2864271</v>
      </c>
      <c r="K55">
        <v>2377758.9700000002</v>
      </c>
      <c r="L55">
        <v>2344463</v>
      </c>
      <c r="M55">
        <v>2177571</v>
      </c>
      <c r="N55">
        <v>2628993</v>
      </c>
      <c r="O55">
        <v>2278592.56</v>
      </c>
      <c r="P55">
        <v>2278592.56</v>
      </c>
      <c r="Q55">
        <v>2451691</v>
      </c>
      <c r="R55">
        <v>2020217</v>
      </c>
      <c r="S55">
        <v>2642513</v>
      </c>
      <c r="T55">
        <v>2261293.21</v>
      </c>
      <c r="U55">
        <v>1957537</v>
      </c>
      <c r="V55">
        <v>1695941</v>
      </c>
      <c r="W55">
        <v>2039858</v>
      </c>
      <c r="X55">
        <v>1385950.58</v>
      </c>
      <c r="Y55">
        <v>1427039</v>
      </c>
      <c r="Z55">
        <v>1244021</v>
      </c>
      <c r="AA55">
        <v>1772000</v>
      </c>
      <c r="AB55">
        <v>1491248.11</v>
      </c>
      <c r="AC55">
        <v>1552137</v>
      </c>
      <c r="AD55">
        <v>1328540</v>
      </c>
      <c r="AE55">
        <v>1790395</v>
      </c>
      <c r="AF55">
        <v>1392663.3</v>
      </c>
      <c r="AG55">
        <v>1438310</v>
      </c>
      <c r="AH55">
        <v>1256971</v>
      </c>
      <c r="AI55">
        <v>1777450</v>
      </c>
      <c r="AJ55">
        <v>1326100.18</v>
      </c>
      <c r="AK55">
        <v>1394411</v>
      </c>
      <c r="AL55">
        <v>1160704</v>
      </c>
      <c r="AM55">
        <v>1609734</v>
      </c>
      <c r="AN55">
        <v>1339630.8799999999</v>
      </c>
      <c r="AO55">
        <v>1454706</v>
      </c>
      <c r="AP55">
        <v>1034178</v>
      </c>
      <c r="AQ55">
        <v>1210610</v>
      </c>
      <c r="AR55">
        <v>993425.17</v>
      </c>
      <c r="AS55">
        <v>884384</v>
      </c>
      <c r="AT55">
        <v>806213</v>
      </c>
      <c r="AU55">
        <v>831323</v>
      </c>
      <c r="AV55">
        <v>679566.47</v>
      </c>
      <c r="AW55">
        <v>809471</v>
      </c>
      <c r="AX55">
        <v>618751</v>
      </c>
      <c r="AY55">
        <v>710893</v>
      </c>
      <c r="AZ55">
        <v>526317.74</v>
      </c>
      <c r="BA55">
        <v>580216</v>
      </c>
      <c r="BB55">
        <v>433934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314</v>
      </c>
      <c r="B56">
        <v>0</v>
      </c>
      <c r="C56">
        <v>0</v>
      </c>
      <c r="D56">
        <v>0</v>
      </c>
      <c r="E56">
        <v>0</v>
      </c>
      <c r="F56">
        <v>6268</v>
      </c>
      <c r="G56">
        <v>6007.42</v>
      </c>
      <c r="H56">
        <v>6331</v>
      </c>
      <c r="I56">
        <v>14827</v>
      </c>
      <c r="J56">
        <v>15682</v>
      </c>
      <c r="K56">
        <v>14473.92</v>
      </c>
      <c r="L56">
        <v>14684</v>
      </c>
      <c r="M56">
        <v>9223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44047</v>
      </c>
      <c r="AN56">
        <v>88190.73</v>
      </c>
      <c r="AO56">
        <v>40282</v>
      </c>
      <c r="AP56">
        <v>79698</v>
      </c>
      <c r="AQ56">
        <v>44322</v>
      </c>
      <c r="AR56">
        <v>80860.600000000006</v>
      </c>
      <c r="AS56">
        <v>39365</v>
      </c>
      <c r="AT56">
        <v>76363</v>
      </c>
      <c r="AU56">
        <v>39773</v>
      </c>
      <c r="AV56">
        <v>76119.27</v>
      </c>
      <c r="AW56">
        <v>37430</v>
      </c>
      <c r="AX56">
        <v>72592</v>
      </c>
      <c r="AY56">
        <v>36775</v>
      </c>
      <c r="AZ56">
        <v>72280.820000000007</v>
      </c>
      <c r="BA56">
        <v>34070</v>
      </c>
      <c r="BB56">
        <v>67851</v>
      </c>
      <c r="BC56">
        <v>34772</v>
      </c>
      <c r="BD56">
        <v>69881</v>
      </c>
      <c r="BE56">
        <v>35123</v>
      </c>
      <c r="BF56">
        <v>68292</v>
      </c>
      <c r="BG56">
        <v>36306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42</v>
      </c>
      <c r="B57">
        <v>0</v>
      </c>
      <c r="C57">
        <v>0</v>
      </c>
      <c r="D57">
        <v>0</v>
      </c>
      <c r="E57">
        <v>0</v>
      </c>
      <c r="F57">
        <v>6268</v>
      </c>
      <c r="G57">
        <v>6007.42</v>
      </c>
      <c r="H57">
        <v>6331</v>
      </c>
      <c r="I57">
        <v>14827</v>
      </c>
      <c r="J57">
        <v>15682</v>
      </c>
      <c r="K57">
        <v>14473.92</v>
      </c>
      <c r="L57">
        <v>14684</v>
      </c>
      <c r="M57">
        <v>9223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7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44047</v>
      </c>
      <c r="AN58">
        <v>88190.73</v>
      </c>
      <c r="AO58">
        <v>40282</v>
      </c>
      <c r="AP58">
        <v>79698</v>
      </c>
      <c r="AQ58">
        <v>44322</v>
      </c>
      <c r="AR58">
        <v>80860.600000000006</v>
      </c>
      <c r="AS58">
        <v>39365</v>
      </c>
      <c r="AT58">
        <v>76363</v>
      </c>
      <c r="AU58">
        <v>39773</v>
      </c>
      <c r="AV58">
        <v>76119.27</v>
      </c>
      <c r="AW58">
        <v>37430</v>
      </c>
      <c r="AX58">
        <v>72592</v>
      </c>
      <c r="AY58">
        <v>36775</v>
      </c>
      <c r="AZ58">
        <v>72280.820000000007</v>
      </c>
      <c r="BA58">
        <v>34070</v>
      </c>
      <c r="BB58">
        <v>67851</v>
      </c>
      <c r="BC58">
        <v>34772</v>
      </c>
      <c r="BD58">
        <v>69881</v>
      </c>
      <c r="BE58">
        <v>35123</v>
      </c>
      <c r="BF58">
        <v>68292</v>
      </c>
      <c r="BG58">
        <v>36306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315</v>
      </c>
      <c r="B59">
        <v>2000719</v>
      </c>
      <c r="C59">
        <v>2001072.45</v>
      </c>
      <c r="D59">
        <v>1364</v>
      </c>
      <c r="E59">
        <v>2001308</v>
      </c>
      <c r="F59">
        <v>2001329</v>
      </c>
      <c r="G59">
        <v>5496689.7400000002</v>
      </c>
      <c r="H59">
        <v>5521327</v>
      </c>
      <c r="I59">
        <v>3535377</v>
      </c>
      <c r="J59">
        <v>3550158</v>
      </c>
      <c r="K59">
        <v>1377.79</v>
      </c>
      <c r="L59">
        <v>630</v>
      </c>
      <c r="M59">
        <v>635</v>
      </c>
      <c r="N59">
        <v>638</v>
      </c>
      <c r="O59">
        <v>0</v>
      </c>
      <c r="P59">
        <v>0</v>
      </c>
      <c r="Q59">
        <v>2000000</v>
      </c>
      <c r="R59">
        <v>2000000</v>
      </c>
      <c r="S59">
        <v>2006324</v>
      </c>
      <c r="T59">
        <v>2006488.9</v>
      </c>
      <c r="U59">
        <v>2006511</v>
      </c>
      <c r="V59">
        <v>2006539</v>
      </c>
      <c r="W59">
        <v>2006580</v>
      </c>
      <c r="X59">
        <v>200000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71</v>
      </c>
      <c r="B60">
        <v>2000719</v>
      </c>
      <c r="C60">
        <v>2001072.45</v>
      </c>
      <c r="D60">
        <v>1364</v>
      </c>
      <c r="E60">
        <v>2001308</v>
      </c>
      <c r="F60">
        <v>2001329</v>
      </c>
      <c r="G60">
        <v>5001208.82</v>
      </c>
      <c r="H60">
        <v>5001169</v>
      </c>
      <c r="I60">
        <v>3001090</v>
      </c>
      <c r="J60">
        <v>3001127</v>
      </c>
      <c r="K60">
        <v>1377.79</v>
      </c>
      <c r="L60">
        <v>630</v>
      </c>
      <c r="M60">
        <v>635</v>
      </c>
      <c r="N60">
        <v>638</v>
      </c>
      <c r="O60">
        <v>0</v>
      </c>
      <c r="P60">
        <v>0</v>
      </c>
      <c r="Q60">
        <v>2000000</v>
      </c>
      <c r="R60">
        <v>2000000</v>
      </c>
      <c r="S60">
        <v>2006324</v>
      </c>
      <c r="T60">
        <v>2006488.9</v>
      </c>
      <c r="U60">
        <v>2006511</v>
      </c>
      <c r="V60">
        <v>2006539</v>
      </c>
      <c r="W60">
        <v>2006580</v>
      </c>
      <c r="X60">
        <v>200000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473</v>
      </c>
      <c r="B61">
        <v>0</v>
      </c>
      <c r="C61">
        <v>0</v>
      </c>
      <c r="D61">
        <v>0</v>
      </c>
      <c r="E61">
        <v>0</v>
      </c>
      <c r="F61">
        <v>0</v>
      </c>
      <c r="G61">
        <v>495480.93</v>
      </c>
      <c r="H61">
        <v>520158</v>
      </c>
      <c r="I61">
        <v>534287</v>
      </c>
      <c r="J61">
        <v>54903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474</v>
      </c>
      <c r="B62">
        <v>1089306</v>
      </c>
      <c r="C62">
        <v>702935.94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77</v>
      </c>
      <c r="B63">
        <v>3064605</v>
      </c>
      <c r="C63">
        <v>3069613.05</v>
      </c>
      <c r="D63">
        <v>577845</v>
      </c>
      <c r="E63">
        <v>583340</v>
      </c>
      <c r="F63">
        <v>524014</v>
      </c>
      <c r="G63">
        <v>0</v>
      </c>
      <c r="H63">
        <v>0</v>
      </c>
      <c r="I63">
        <v>0</v>
      </c>
      <c r="J63">
        <v>0</v>
      </c>
      <c r="K63">
        <v>92346.9</v>
      </c>
      <c r="L63">
        <v>90269</v>
      </c>
      <c r="M63">
        <v>91062</v>
      </c>
      <c r="N63">
        <v>98033</v>
      </c>
      <c r="O63">
        <v>106205.92</v>
      </c>
      <c r="P63">
        <v>106205.92</v>
      </c>
      <c r="Q63">
        <v>115512</v>
      </c>
      <c r="R63">
        <v>122168</v>
      </c>
      <c r="S63">
        <v>120645</v>
      </c>
      <c r="T63">
        <v>118346.6</v>
      </c>
      <c r="U63">
        <v>116879</v>
      </c>
      <c r="V63">
        <v>115356</v>
      </c>
      <c r="W63">
        <v>109434</v>
      </c>
      <c r="X63">
        <v>101129.26</v>
      </c>
      <c r="Y63">
        <v>97430</v>
      </c>
      <c r="Z63">
        <v>83485</v>
      </c>
      <c r="AA63">
        <v>81752</v>
      </c>
      <c r="AB63">
        <v>80187.199999999997</v>
      </c>
      <c r="AC63">
        <v>73644</v>
      </c>
      <c r="AD63">
        <v>63698</v>
      </c>
      <c r="AE63">
        <v>62326</v>
      </c>
      <c r="AF63">
        <v>60800.25</v>
      </c>
      <c r="AG63">
        <v>54484</v>
      </c>
      <c r="AH63">
        <v>35946</v>
      </c>
      <c r="AI63">
        <v>33019</v>
      </c>
      <c r="AJ63">
        <v>27870.15</v>
      </c>
      <c r="AK63">
        <v>29742</v>
      </c>
      <c r="AL63">
        <v>25354</v>
      </c>
      <c r="AM63">
        <v>24549</v>
      </c>
      <c r="AN63">
        <v>23988.71</v>
      </c>
      <c r="AO63">
        <v>23386</v>
      </c>
      <c r="AP63">
        <v>22868</v>
      </c>
      <c r="AQ63">
        <v>22645</v>
      </c>
      <c r="AR63">
        <v>22521.96</v>
      </c>
      <c r="AS63">
        <v>21227</v>
      </c>
      <c r="AT63">
        <v>21047</v>
      </c>
      <c r="AU63">
        <v>19796</v>
      </c>
      <c r="AV63">
        <v>19413.990000000002</v>
      </c>
      <c r="AW63">
        <v>16846</v>
      </c>
      <c r="AX63">
        <v>16472</v>
      </c>
      <c r="AY63">
        <v>16107</v>
      </c>
      <c r="AZ63">
        <v>15750.22</v>
      </c>
      <c r="BA63">
        <v>15401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78</v>
      </c>
      <c r="B64">
        <v>1435668</v>
      </c>
      <c r="C64">
        <v>1126006.05</v>
      </c>
      <c r="D64">
        <v>399677</v>
      </c>
      <c r="E64">
        <v>615560</v>
      </c>
      <c r="F64">
        <v>1275386</v>
      </c>
      <c r="G64">
        <v>927351.89</v>
      </c>
      <c r="H64">
        <v>474328</v>
      </c>
      <c r="I64">
        <v>663366</v>
      </c>
      <c r="J64">
        <v>1177457</v>
      </c>
      <c r="K64">
        <v>844830.58</v>
      </c>
      <c r="L64">
        <v>377608</v>
      </c>
      <c r="M64">
        <v>568956</v>
      </c>
      <c r="N64">
        <v>1055859</v>
      </c>
      <c r="O64">
        <v>758351.46</v>
      </c>
      <c r="P64">
        <v>758351.46</v>
      </c>
      <c r="Q64">
        <v>369133</v>
      </c>
      <c r="R64">
        <v>519916</v>
      </c>
      <c r="S64">
        <v>1024091</v>
      </c>
      <c r="T64">
        <v>728823.91</v>
      </c>
      <c r="U64">
        <v>368711</v>
      </c>
      <c r="V64">
        <v>532443</v>
      </c>
      <c r="W64">
        <v>876041</v>
      </c>
      <c r="X64">
        <v>559699.88</v>
      </c>
      <c r="Y64">
        <v>281377</v>
      </c>
      <c r="Z64">
        <v>483553</v>
      </c>
      <c r="AA64">
        <v>832494</v>
      </c>
      <c r="AB64">
        <v>586494.11</v>
      </c>
      <c r="AC64">
        <v>332979</v>
      </c>
      <c r="AD64">
        <v>560730</v>
      </c>
      <c r="AE64">
        <v>923396</v>
      </c>
      <c r="AF64">
        <v>604620.21</v>
      </c>
      <c r="AG64">
        <v>287798</v>
      </c>
      <c r="AH64">
        <v>511450</v>
      </c>
      <c r="AI64">
        <v>755055</v>
      </c>
      <c r="AJ64">
        <v>484333.34</v>
      </c>
      <c r="AK64">
        <v>241634</v>
      </c>
      <c r="AL64">
        <v>440323</v>
      </c>
      <c r="AM64">
        <v>751338</v>
      </c>
      <c r="AN64">
        <v>521675.92</v>
      </c>
      <c r="AO64">
        <v>249667</v>
      </c>
      <c r="AP64">
        <v>440664</v>
      </c>
      <c r="AQ64">
        <v>852746</v>
      </c>
      <c r="AR64">
        <v>634472.73</v>
      </c>
      <c r="AS64">
        <v>275437</v>
      </c>
      <c r="AT64">
        <v>501174</v>
      </c>
      <c r="AU64">
        <v>717594</v>
      </c>
      <c r="AV64">
        <v>448444.06</v>
      </c>
      <c r="AW64">
        <v>187262</v>
      </c>
      <c r="AX64">
        <v>377870</v>
      </c>
      <c r="AY64">
        <v>540686</v>
      </c>
      <c r="AZ64">
        <v>339800.3</v>
      </c>
      <c r="BA64">
        <v>177101</v>
      </c>
      <c r="BB64">
        <v>218980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79</v>
      </c>
      <c r="B65">
        <v>528160</v>
      </c>
      <c r="C65">
        <v>475019.61</v>
      </c>
      <c r="D65">
        <v>260997</v>
      </c>
      <c r="E65">
        <v>247373</v>
      </c>
      <c r="F65">
        <v>293936</v>
      </c>
      <c r="G65">
        <v>286391.15999999997</v>
      </c>
      <c r="H65">
        <v>269826</v>
      </c>
      <c r="I65">
        <v>289284</v>
      </c>
      <c r="J65">
        <v>261671</v>
      </c>
      <c r="K65">
        <v>237130.23</v>
      </c>
      <c r="L65">
        <v>241406</v>
      </c>
      <c r="M65">
        <v>239888</v>
      </c>
      <c r="N65">
        <v>224383</v>
      </c>
      <c r="O65">
        <v>208866.19</v>
      </c>
      <c r="P65">
        <v>208866.19</v>
      </c>
      <c r="Q65">
        <v>180924</v>
      </c>
      <c r="R65">
        <v>189882</v>
      </c>
      <c r="S65">
        <v>252475</v>
      </c>
      <c r="T65">
        <v>248317.91</v>
      </c>
      <c r="U65">
        <v>347172</v>
      </c>
      <c r="V65">
        <v>362289</v>
      </c>
      <c r="W65">
        <v>297245</v>
      </c>
      <c r="X65">
        <v>415939.27</v>
      </c>
      <c r="Y65">
        <v>437307</v>
      </c>
      <c r="Z65">
        <v>396616</v>
      </c>
      <c r="AA65">
        <v>320073</v>
      </c>
      <c r="AB65">
        <v>302881.90999999997</v>
      </c>
      <c r="AC65">
        <v>354939</v>
      </c>
      <c r="AD65">
        <v>330252</v>
      </c>
      <c r="AE65">
        <v>310980</v>
      </c>
      <c r="AF65">
        <v>314838.65999999997</v>
      </c>
      <c r="AG65">
        <v>326385</v>
      </c>
      <c r="AH65">
        <v>326904</v>
      </c>
      <c r="AI65">
        <v>257474</v>
      </c>
      <c r="AJ65">
        <v>251404.26</v>
      </c>
      <c r="AK65">
        <v>262430</v>
      </c>
      <c r="AL65">
        <v>184006</v>
      </c>
      <c r="AM65">
        <v>229515</v>
      </c>
      <c r="AN65">
        <v>291584.53999999998</v>
      </c>
      <c r="AO65">
        <v>185958</v>
      </c>
      <c r="AP65">
        <v>203401</v>
      </c>
      <c r="AQ65">
        <v>203324</v>
      </c>
      <c r="AR65">
        <v>170007.84</v>
      </c>
      <c r="AS65">
        <v>211286</v>
      </c>
      <c r="AT65">
        <v>153482</v>
      </c>
      <c r="AU65">
        <v>148367</v>
      </c>
      <c r="AV65">
        <v>217834.36</v>
      </c>
      <c r="AW65">
        <v>190610</v>
      </c>
      <c r="AX65">
        <v>176224</v>
      </c>
      <c r="AY65">
        <v>153116</v>
      </c>
      <c r="AZ65">
        <v>131139.04999999999</v>
      </c>
      <c r="BA65">
        <v>160434</v>
      </c>
      <c r="BB65">
        <v>133326</v>
      </c>
      <c r="BC65">
        <v>1187152</v>
      </c>
      <c r="BD65">
        <v>1062580</v>
      </c>
      <c r="BE65">
        <v>1075103</v>
      </c>
      <c r="BF65">
        <v>1263521</v>
      </c>
      <c r="BG65">
        <v>1463305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316</v>
      </c>
      <c r="B66">
        <v>111553389</v>
      </c>
      <c r="C66">
        <v>118211070.03</v>
      </c>
      <c r="D66">
        <v>31504214</v>
      </c>
      <c r="E66">
        <v>32939231</v>
      </c>
      <c r="F66">
        <v>36485297</v>
      </c>
      <c r="G66">
        <v>40554730.219999999</v>
      </c>
      <c r="H66">
        <v>36446558</v>
      </c>
      <c r="I66">
        <v>37177755</v>
      </c>
      <c r="J66">
        <v>35917088</v>
      </c>
      <c r="K66">
        <v>32749275.280000001</v>
      </c>
      <c r="L66">
        <v>30089713</v>
      </c>
      <c r="M66">
        <v>30317994</v>
      </c>
      <c r="N66">
        <v>31220544</v>
      </c>
      <c r="O66">
        <v>34094131.5</v>
      </c>
      <c r="P66">
        <v>34094131.5</v>
      </c>
      <c r="Q66">
        <v>30701086</v>
      </c>
      <c r="R66">
        <v>31165248</v>
      </c>
      <c r="S66">
        <v>31994046</v>
      </c>
      <c r="T66">
        <v>37117599.68</v>
      </c>
      <c r="U66">
        <v>34413810</v>
      </c>
      <c r="V66">
        <v>32616126</v>
      </c>
      <c r="W66">
        <v>34079295</v>
      </c>
      <c r="X66">
        <v>33704437.829999998</v>
      </c>
      <c r="Y66">
        <v>27829949</v>
      </c>
      <c r="Z66">
        <v>27402520</v>
      </c>
      <c r="AA66">
        <v>27768911</v>
      </c>
      <c r="AB66">
        <v>28683831.34</v>
      </c>
      <c r="AC66">
        <v>26849427</v>
      </c>
      <c r="AD66">
        <v>24587990</v>
      </c>
      <c r="AE66">
        <v>26174498</v>
      </c>
      <c r="AF66">
        <v>27975485.829999998</v>
      </c>
      <c r="AG66">
        <v>24903280</v>
      </c>
      <c r="AH66">
        <v>22816811</v>
      </c>
      <c r="AI66">
        <v>23508712</v>
      </c>
      <c r="AJ66">
        <v>24539981.66</v>
      </c>
      <c r="AK66">
        <v>19400986</v>
      </c>
      <c r="AL66">
        <v>18508011</v>
      </c>
      <c r="AM66">
        <v>21998367</v>
      </c>
      <c r="AN66">
        <v>21001235.050000001</v>
      </c>
      <c r="AO66">
        <v>17141848</v>
      </c>
      <c r="AP66">
        <v>18366781</v>
      </c>
      <c r="AQ66">
        <v>18914133</v>
      </c>
      <c r="AR66">
        <v>20248575.780000001</v>
      </c>
      <c r="AS66">
        <v>16200076</v>
      </c>
      <c r="AT66">
        <v>16320347</v>
      </c>
      <c r="AU66">
        <v>16447930</v>
      </c>
      <c r="AV66">
        <v>15948851.01</v>
      </c>
      <c r="AW66">
        <v>12888481</v>
      </c>
      <c r="AX66">
        <v>12713683</v>
      </c>
      <c r="AY66">
        <v>12985746</v>
      </c>
      <c r="AZ66">
        <v>13860233.91</v>
      </c>
      <c r="BA66">
        <v>11738599</v>
      </c>
      <c r="BB66">
        <v>11290433</v>
      </c>
      <c r="BC66">
        <v>11276560</v>
      </c>
      <c r="BD66">
        <v>12010618</v>
      </c>
      <c r="BE66">
        <v>10760459</v>
      </c>
      <c r="BF66">
        <v>9976676</v>
      </c>
      <c r="BG66">
        <v>1034112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80</v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691</v>
      </c>
      <c r="B68">
        <v>501745</v>
      </c>
      <c r="C68">
        <v>187262.67</v>
      </c>
      <c r="D68">
        <v>3267</v>
      </c>
      <c r="E68">
        <v>3617</v>
      </c>
      <c r="F68">
        <v>3967</v>
      </c>
      <c r="G68">
        <v>4316.8</v>
      </c>
      <c r="H68">
        <v>6067</v>
      </c>
      <c r="I68">
        <v>6417</v>
      </c>
      <c r="J68">
        <v>6767</v>
      </c>
      <c r="K68">
        <v>597187.56000000006</v>
      </c>
      <c r="L68">
        <v>557223</v>
      </c>
      <c r="M68">
        <v>418779</v>
      </c>
      <c r="N68">
        <v>385837</v>
      </c>
      <c r="O68">
        <v>355944.9</v>
      </c>
      <c r="P68">
        <v>355944.9</v>
      </c>
      <c r="Q68">
        <v>317293</v>
      </c>
      <c r="R68">
        <v>283824</v>
      </c>
      <c r="S68">
        <v>251402</v>
      </c>
      <c r="T68">
        <v>227810.4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42</v>
      </c>
      <c r="B69">
        <v>0</v>
      </c>
      <c r="C69">
        <v>0</v>
      </c>
      <c r="D69">
        <v>0</v>
      </c>
      <c r="E69">
        <v>0</v>
      </c>
      <c r="F69">
        <v>0</v>
      </c>
      <c r="G69">
        <v>4316.8</v>
      </c>
      <c r="H69">
        <v>6067</v>
      </c>
      <c r="I69">
        <v>6417</v>
      </c>
      <c r="J69">
        <v>6767</v>
      </c>
      <c r="K69">
        <v>597187.56000000006</v>
      </c>
      <c r="L69">
        <v>557223</v>
      </c>
      <c r="M69">
        <v>418779</v>
      </c>
      <c r="N69">
        <v>385837</v>
      </c>
      <c r="O69">
        <v>355944.9</v>
      </c>
      <c r="P69">
        <v>355944.9</v>
      </c>
      <c r="Q69">
        <v>317293</v>
      </c>
      <c r="R69">
        <v>283824</v>
      </c>
      <c r="S69">
        <v>251402</v>
      </c>
      <c r="T69">
        <v>227810.4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692</v>
      </c>
      <c r="B70">
        <v>501745</v>
      </c>
      <c r="C70">
        <v>187262.67</v>
      </c>
      <c r="D70">
        <v>3267</v>
      </c>
      <c r="E70">
        <v>3617</v>
      </c>
      <c r="F70">
        <v>3967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317</v>
      </c>
      <c r="B71">
        <v>104521455</v>
      </c>
      <c r="C71">
        <v>105120378.88</v>
      </c>
      <c r="D71">
        <v>5001346</v>
      </c>
      <c r="E71">
        <v>5001572</v>
      </c>
      <c r="F71">
        <v>5001865</v>
      </c>
      <c r="G71">
        <v>9623214.3300000001</v>
      </c>
      <c r="H71">
        <v>9644022</v>
      </c>
      <c r="I71">
        <v>11644585</v>
      </c>
      <c r="J71">
        <v>11852020</v>
      </c>
      <c r="K71">
        <v>7002807.1699999999</v>
      </c>
      <c r="L71">
        <v>7000926</v>
      </c>
      <c r="M71">
        <v>7001121</v>
      </c>
      <c r="N71">
        <v>7001321</v>
      </c>
      <c r="O71">
        <v>7002261.0099999998</v>
      </c>
      <c r="P71">
        <v>7002261.0099999998</v>
      </c>
      <c r="Q71">
        <v>7001158</v>
      </c>
      <c r="R71">
        <v>5000841</v>
      </c>
      <c r="S71">
        <v>5016517</v>
      </c>
      <c r="T71">
        <v>2018569.31</v>
      </c>
      <c r="U71">
        <v>2020261</v>
      </c>
      <c r="V71">
        <v>2021981</v>
      </c>
      <c r="W71">
        <v>2023765</v>
      </c>
      <c r="X71">
        <v>2000000</v>
      </c>
      <c r="Y71">
        <v>4000000</v>
      </c>
      <c r="Z71">
        <v>4000000</v>
      </c>
      <c r="AA71">
        <v>4000000</v>
      </c>
      <c r="AB71">
        <v>4000000</v>
      </c>
      <c r="AC71">
        <v>2000000</v>
      </c>
      <c r="AD71">
        <v>2000000</v>
      </c>
      <c r="AE71">
        <v>2000000</v>
      </c>
      <c r="AF71">
        <v>200000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71</v>
      </c>
      <c r="B72">
        <v>104521455</v>
      </c>
      <c r="C72">
        <v>105120378.88</v>
      </c>
      <c r="D72">
        <v>5001346</v>
      </c>
      <c r="E72">
        <v>5001572</v>
      </c>
      <c r="F72">
        <v>5001865</v>
      </c>
      <c r="G72">
        <v>2001620.49</v>
      </c>
      <c r="H72">
        <v>2001595</v>
      </c>
      <c r="I72">
        <v>4001810</v>
      </c>
      <c r="J72">
        <v>4002213</v>
      </c>
      <c r="K72">
        <v>7002807.1699999999</v>
      </c>
      <c r="L72">
        <v>7000926</v>
      </c>
      <c r="M72">
        <v>7001121</v>
      </c>
      <c r="N72">
        <v>7001321</v>
      </c>
      <c r="O72">
        <v>7002261.0099999998</v>
      </c>
      <c r="P72">
        <v>7002261.0099999998</v>
      </c>
      <c r="Q72">
        <v>7001158</v>
      </c>
      <c r="R72">
        <v>5000841</v>
      </c>
      <c r="S72">
        <v>5016517</v>
      </c>
      <c r="T72">
        <v>2018569.31</v>
      </c>
      <c r="U72">
        <v>2020261</v>
      </c>
      <c r="V72">
        <v>2021981</v>
      </c>
      <c r="W72">
        <v>2023765</v>
      </c>
      <c r="X72">
        <v>2000000</v>
      </c>
      <c r="Y72">
        <v>4000000</v>
      </c>
      <c r="Z72">
        <v>4000000</v>
      </c>
      <c r="AA72">
        <v>4000000</v>
      </c>
      <c r="AB72">
        <v>4000000</v>
      </c>
      <c r="AC72">
        <v>2000000</v>
      </c>
      <c r="AD72">
        <v>2000000</v>
      </c>
      <c r="AE72">
        <v>2000000</v>
      </c>
      <c r="AF72">
        <v>20000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481</v>
      </c>
      <c r="B73">
        <v>0</v>
      </c>
      <c r="C73">
        <v>0</v>
      </c>
      <c r="D73">
        <v>0</v>
      </c>
      <c r="E73">
        <v>0</v>
      </c>
      <c r="F73">
        <v>0</v>
      </c>
      <c r="G73">
        <v>7621593.8399999999</v>
      </c>
      <c r="H73">
        <v>7642427</v>
      </c>
      <c r="I73">
        <v>7642775</v>
      </c>
      <c r="J73">
        <v>7849807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82</v>
      </c>
      <c r="B74">
        <v>45589430</v>
      </c>
      <c r="C74">
        <v>44904541.659999996</v>
      </c>
      <c r="D74">
        <v>8393393</v>
      </c>
      <c r="E74">
        <v>8160833</v>
      </c>
      <c r="F74">
        <v>7969996</v>
      </c>
      <c r="G74">
        <v>0</v>
      </c>
      <c r="H74">
        <v>0</v>
      </c>
      <c r="I74">
        <v>0</v>
      </c>
      <c r="J74">
        <v>0</v>
      </c>
      <c r="K74">
        <v>549429.78</v>
      </c>
      <c r="L74">
        <v>534884</v>
      </c>
      <c r="M74">
        <v>555512</v>
      </c>
      <c r="N74">
        <v>569950</v>
      </c>
      <c r="O74">
        <v>592139.81000000006</v>
      </c>
      <c r="P74">
        <v>592139.81000000006</v>
      </c>
      <c r="Q74">
        <v>613848</v>
      </c>
      <c r="R74">
        <v>636425</v>
      </c>
      <c r="S74">
        <v>664746</v>
      </c>
      <c r="T74">
        <v>687562.12</v>
      </c>
      <c r="U74">
        <v>715894</v>
      </c>
      <c r="V74">
        <v>744352</v>
      </c>
      <c r="W74">
        <v>726728</v>
      </c>
      <c r="X74">
        <v>744891.78</v>
      </c>
      <c r="Y74">
        <v>760895</v>
      </c>
      <c r="Z74">
        <v>485092</v>
      </c>
      <c r="AA74">
        <v>505429</v>
      </c>
      <c r="AB74">
        <v>524822.44999999995</v>
      </c>
      <c r="AC74">
        <v>517122</v>
      </c>
      <c r="AD74">
        <v>446422</v>
      </c>
      <c r="AE74">
        <v>461437</v>
      </c>
      <c r="AF74">
        <v>477979.2</v>
      </c>
      <c r="AG74">
        <v>470446</v>
      </c>
      <c r="AH74">
        <v>314286</v>
      </c>
      <c r="AI74">
        <v>260406</v>
      </c>
      <c r="AJ74">
        <v>165512.44</v>
      </c>
      <c r="AK74">
        <v>169131</v>
      </c>
      <c r="AL74">
        <v>92180</v>
      </c>
      <c r="AM74">
        <v>97866</v>
      </c>
      <c r="AN74">
        <v>103908.92</v>
      </c>
      <c r="AO74">
        <v>109872</v>
      </c>
      <c r="AP74">
        <v>115913</v>
      </c>
      <c r="AQ74">
        <v>121395</v>
      </c>
      <c r="AR74">
        <v>127150.14</v>
      </c>
      <c r="AS74">
        <v>123498</v>
      </c>
      <c r="AT74">
        <v>128247</v>
      </c>
      <c r="AU74">
        <v>130291</v>
      </c>
      <c r="AV74">
        <v>135401.35999999999</v>
      </c>
      <c r="AW74">
        <v>140672</v>
      </c>
      <c r="AX74">
        <v>145026</v>
      </c>
      <c r="AY74">
        <v>149284</v>
      </c>
      <c r="AZ74">
        <v>153447.03</v>
      </c>
      <c r="BA74">
        <v>157518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810</v>
      </c>
      <c r="B75">
        <v>343987</v>
      </c>
      <c r="C75">
        <v>172710.54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83</v>
      </c>
      <c r="B76">
        <v>2464241</v>
      </c>
      <c r="C76">
        <v>2474694.8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459</v>
      </c>
      <c r="B77">
        <v>2464241</v>
      </c>
      <c r="C77">
        <v>2474694.83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693</v>
      </c>
      <c r="B78">
        <v>2421686</v>
      </c>
      <c r="C78">
        <v>2394938.2400000002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111911</v>
      </c>
      <c r="BD78">
        <v>108076</v>
      </c>
      <c r="BE78">
        <v>104242</v>
      </c>
      <c r="BF78">
        <v>0</v>
      </c>
      <c r="BG78">
        <v>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485</v>
      </c>
      <c r="B79">
        <v>2624843</v>
      </c>
      <c r="C79">
        <v>2569556.2799999998</v>
      </c>
      <c r="D79">
        <v>1075492</v>
      </c>
      <c r="E79">
        <v>1056364</v>
      </c>
      <c r="F79">
        <v>1053001</v>
      </c>
      <c r="G79">
        <v>1032366.48</v>
      </c>
      <c r="H79">
        <v>959366</v>
      </c>
      <c r="I79">
        <v>938525</v>
      </c>
      <c r="J79">
        <v>918040</v>
      </c>
      <c r="K79">
        <v>898276.37</v>
      </c>
      <c r="L79">
        <v>792313</v>
      </c>
      <c r="M79">
        <v>772414</v>
      </c>
      <c r="N79">
        <v>663124</v>
      </c>
      <c r="O79">
        <v>647628.09</v>
      </c>
      <c r="P79">
        <v>647628.09</v>
      </c>
      <c r="Q79">
        <v>616860</v>
      </c>
      <c r="R79">
        <v>601544</v>
      </c>
      <c r="S79">
        <v>591359</v>
      </c>
      <c r="T79">
        <v>574602.06000000006</v>
      </c>
      <c r="U79">
        <v>541511</v>
      </c>
      <c r="V79">
        <v>539338</v>
      </c>
      <c r="W79">
        <v>539880</v>
      </c>
      <c r="X79">
        <v>526243.71</v>
      </c>
      <c r="Y79">
        <v>501280</v>
      </c>
      <c r="Z79">
        <v>488235</v>
      </c>
      <c r="AA79">
        <v>475009</v>
      </c>
      <c r="AB79">
        <v>461815.53</v>
      </c>
      <c r="AC79">
        <v>425770</v>
      </c>
      <c r="AD79">
        <v>414079</v>
      </c>
      <c r="AE79">
        <v>401121</v>
      </c>
      <c r="AF79">
        <v>391540.3</v>
      </c>
      <c r="AG79">
        <v>337916</v>
      </c>
      <c r="AH79">
        <v>330374</v>
      </c>
      <c r="AI79">
        <v>322577</v>
      </c>
      <c r="AJ79">
        <v>344305.5</v>
      </c>
      <c r="AK79">
        <v>312239</v>
      </c>
      <c r="AL79">
        <v>304487</v>
      </c>
      <c r="AM79">
        <v>296538</v>
      </c>
      <c r="AN79">
        <v>288613.03000000003</v>
      </c>
      <c r="AO79">
        <v>242343</v>
      </c>
      <c r="AP79">
        <v>237689</v>
      </c>
      <c r="AQ79">
        <v>232273</v>
      </c>
      <c r="AR79">
        <v>226993.44</v>
      </c>
      <c r="AS79">
        <v>213242</v>
      </c>
      <c r="AT79">
        <v>210787</v>
      </c>
      <c r="AU79">
        <v>209597</v>
      </c>
      <c r="AV79">
        <v>194444.44</v>
      </c>
      <c r="AW79">
        <v>131492</v>
      </c>
      <c r="AX79">
        <v>127142</v>
      </c>
      <c r="AY79">
        <v>137954</v>
      </c>
      <c r="AZ79">
        <v>133539.09</v>
      </c>
      <c r="BA79">
        <v>125971</v>
      </c>
      <c r="BB79">
        <v>118402</v>
      </c>
      <c r="BC79">
        <v>0</v>
      </c>
      <c r="BD79">
        <v>0</v>
      </c>
      <c r="BE79">
        <v>0</v>
      </c>
      <c r="BF79">
        <v>0</v>
      </c>
      <c r="BG79">
        <v>0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86</v>
      </c>
      <c r="B80">
        <v>4234109</v>
      </c>
      <c r="C80">
        <v>4447183.3099999996</v>
      </c>
      <c r="D80">
        <v>80412</v>
      </c>
      <c r="E80">
        <v>80239</v>
      </c>
      <c r="F80">
        <v>80293</v>
      </c>
      <c r="G80">
        <v>80330.98</v>
      </c>
      <c r="H80">
        <v>83749</v>
      </c>
      <c r="I80">
        <v>83253</v>
      </c>
      <c r="J80">
        <v>81819</v>
      </c>
      <c r="K80">
        <v>81863.210000000006</v>
      </c>
      <c r="L80">
        <v>82118</v>
      </c>
      <c r="M80">
        <v>85214</v>
      </c>
      <c r="N80">
        <v>86675</v>
      </c>
      <c r="O80">
        <v>87797.19</v>
      </c>
      <c r="P80">
        <v>87797.19</v>
      </c>
      <c r="Q80">
        <v>88940</v>
      </c>
      <c r="R80">
        <v>98278</v>
      </c>
      <c r="S80">
        <v>91576</v>
      </c>
      <c r="T80">
        <v>92431.67</v>
      </c>
      <c r="U80">
        <v>94743</v>
      </c>
      <c r="V80">
        <v>95828</v>
      </c>
      <c r="W80">
        <v>78955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87</v>
      </c>
      <c r="B81">
        <v>13151</v>
      </c>
      <c r="C81">
        <v>509725.75</v>
      </c>
      <c r="D81">
        <v>32552</v>
      </c>
      <c r="E81">
        <v>32350</v>
      </c>
      <c r="F81">
        <v>32338</v>
      </c>
      <c r="G81">
        <v>28677.75</v>
      </c>
      <c r="H81">
        <v>29533</v>
      </c>
      <c r="I81">
        <v>29296</v>
      </c>
      <c r="J81">
        <v>29207</v>
      </c>
      <c r="K81">
        <v>28118.58</v>
      </c>
      <c r="L81">
        <v>27870</v>
      </c>
      <c r="M81">
        <v>28221</v>
      </c>
      <c r="N81">
        <v>26844</v>
      </c>
      <c r="O81">
        <v>28726.560000000001</v>
      </c>
      <c r="P81">
        <v>28726.560000000001</v>
      </c>
      <c r="Q81">
        <v>28953</v>
      </c>
      <c r="R81">
        <v>25567</v>
      </c>
      <c r="S81">
        <v>19547</v>
      </c>
      <c r="T81">
        <v>246591.54</v>
      </c>
      <c r="U81">
        <v>332880</v>
      </c>
      <c r="V81">
        <v>308587</v>
      </c>
      <c r="W81">
        <v>282022</v>
      </c>
      <c r="X81">
        <v>142257.54</v>
      </c>
      <c r="Y81">
        <v>128119</v>
      </c>
      <c r="Z81">
        <v>85432</v>
      </c>
      <c r="AA81">
        <v>56715</v>
      </c>
      <c r="AB81">
        <v>32380.23</v>
      </c>
      <c r="AC81">
        <v>32888</v>
      </c>
      <c r="AD81">
        <v>33327</v>
      </c>
      <c r="AE81">
        <v>33738</v>
      </c>
      <c r="AF81">
        <v>33807.199999999997</v>
      </c>
      <c r="AG81">
        <v>33764</v>
      </c>
      <c r="AH81">
        <v>34855</v>
      </c>
      <c r="AI81">
        <v>32824</v>
      </c>
      <c r="AJ81">
        <v>33143.629999999997</v>
      </c>
      <c r="AK81">
        <v>33628</v>
      </c>
      <c r="AL81">
        <v>34204</v>
      </c>
      <c r="AM81">
        <v>34123</v>
      </c>
      <c r="AN81">
        <v>34218.51</v>
      </c>
      <c r="AO81">
        <v>34794</v>
      </c>
      <c r="AP81">
        <v>35519</v>
      </c>
      <c r="AQ81">
        <v>36110</v>
      </c>
      <c r="AR81">
        <v>36197.019999999997</v>
      </c>
      <c r="AS81">
        <v>37140</v>
      </c>
      <c r="AT81">
        <v>37598</v>
      </c>
      <c r="AU81">
        <v>36022</v>
      </c>
      <c r="AV81">
        <v>36877.54</v>
      </c>
      <c r="AW81">
        <v>38155</v>
      </c>
      <c r="AX81">
        <v>38072</v>
      </c>
      <c r="AY81">
        <v>38317</v>
      </c>
      <c r="AZ81">
        <v>39294.910000000003</v>
      </c>
      <c r="BA81">
        <v>39611</v>
      </c>
      <c r="BB81">
        <v>38928</v>
      </c>
      <c r="BC81">
        <v>38882</v>
      </c>
      <c r="BD81">
        <v>39590</v>
      </c>
      <c r="BE81">
        <v>40160</v>
      </c>
      <c r="BF81">
        <v>141258</v>
      </c>
      <c r="BG81">
        <v>13773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318</v>
      </c>
      <c r="B82">
        <v>162714647</v>
      </c>
      <c r="C82">
        <v>162780992.15000001</v>
      </c>
      <c r="D82">
        <v>14586462</v>
      </c>
      <c r="E82">
        <v>14334975</v>
      </c>
      <c r="F82">
        <v>14141460</v>
      </c>
      <c r="G82">
        <v>10768906.34</v>
      </c>
      <c r="H82">
        <v>10722737</v>
      </c>
      <c r="I82">
        <v>12702076</v>
      </c>
      <c r="J82">
        <v>12887853</v>
      </c>
      <c r="K82">
        <v>9157682.6600000001</v>
      </c>
      <c r="L82">
        <v>8995334</v>
      </c>
      <c r="M82">
        <v>8861261</v>
      </c>
      <c r="N82">
        <v>8733751</v>
      </c>
      <c r="O82">
        <v>8714497.5500000007</v>
      </c>
      <c r="P82">
        <v>8714497.5500000007</v>
      </c>
      <c r="Q82">
        <v>8667052</v>
      </c>
      <c r="R82">
        <v>6646479</v>
      </c>
      <c r="S82">
        <v>6635147</v>
      </c>
      <c r="T82">
        <v>3847567.16</v>
      </c>
      <c r="U82">
        <v>3705289</v>
      </c>
      <c r="V82">
        <v>3710086</v>
      </c>
      <c r="W82">
        <v>3651350</v>
      </c>
      <c r="X82">
        <v>3413393.03</v>
      </c>
      <c r="Y82">
        <v>5390294</v>
      </c>
      <c r="Z82">
        <v>5058759</v>
      </c>
      <c r="AA82">
        <v>5037153</v>
      </c>
      <c r="AB82">
        <v>5019018.21</v>
      </c>
      <c r="AC82">
        <v>2975780</v>
      </c>
      <c r="AD82">
        <v>2893828</v>
      </c>
      <c r="AE82">
        <v>2896296</v>
      </c>
      <c r="AF82">
        <v>2903326.7</v>
      </c>
      <c r="AG82">
        <v>842126</v>
      </c>
      <c r="AH82">
        <v>679515</v>
      </c>
      <c r="AI82">
        <v>615807</v>
      </c>
      <c r="AJ82">
        <v>542961.56999999995</v>
      </c>
      <c r="AK82">
        <v>514998</v>
      </c>
      <c r="AL82">
        <v>430871</v>
      </c>
      <c r="AM82">
        <v>428527</v>
      </c>
      <c r="AN82">
        <v>426740.45</v>
      </c>
      <c r="AO82">
        <v>387009</v>
      </c>
      <c r="AP82">
        <v>389121</v>
      </c>
      <c r="AQ82">
        <v>389778</v>
      </c>
      <c r="AR82">
        <v>390340.6</v>
      </c>
      <c r="AS82">
        <v>373880</v>
      </c>
      <c r="AT82">
        <v>376632</v>
      </c>
      <c r="AU82">
        <v>375910</v>
      </c>
      <c r="AV82">
        <v>366723.34</v>
      </c>
      <c r="AW82">
        <v>310319</v>
      </c>
      <c r="AX82">
        <v>310240</v>
      </c>
      <c r="AY82">
        <v>325555</v>
      </c>
      <c r="AZ82">
        <v>326281.02</v>
      </c>
      <c r="BA82">
        <v>323100</v>
      </c>
      <c r="BB82">
        <v>157330</v>
      </c>
      <c r="BC82">
        <v>150793</v>
      </c>
      <c r="BD82">
        <v>147666</v>
      </c>
      <c r="BE82">
        <v>144402</v>
      </c>
      <c r="BF82">
        <v>141258</v>
      </c>
      <c r="BG82">
        <v>13773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319</v>
      </c>
      <c r="B83">
        <v>274268036</v>
      </c>
      <c r="C83">
        <v>280992062.18000001</v>
      </c>
      <c r="D83">
        <v>46090676</v>
      </c>
      <c r="E83">
        <v>47274206</v>
      </c>
      <c r="F83">
        <v>50626757</v>
      </c>
      <c r="G83">
        <v>51323636.549999997</v>
      </c>
      <c r="H83">
        <v>47169295</v>
      </c>
      <c r="I83">
        <v>49879831</v>
      </c>
      <c r="J83">
        <v>48804941</v>
      </c>
      <c r="K83">
        <v>41906957.939999998</v>
      </c>
      <c r="L83">
        <v>39085047</v>
      </c>
      <c r="M83">
        <v>39179255</v>
      </c>
      <c r="N83">
        <v>39954295</v>
      </c>
      <c r="O83">
        <v>42808629.049999997</v>
      </c>
      <c r="P83">
        <v>42808629.049999997</v>
      </c>
      <c r="Q83">
        <v>39368138</v>
      </c>
      <c r="R83">
        <v>37811727</v>
      </c>
      <c r="S83">
        <v>38629193</v>
      </c>
      <c r="T83">
        <v>40965166.840000004</v>
      </c>
      <c r="U83">
        <v>38119099</v>
      </c>
      <c r="V83">
        <v>36326212</v>
      </c>
      <c r="W83">
        <v>37730645</v>
      </c>
      <c r="X83">
        <v>37117830.869999997</v>
      </c>
      <c r="Y83">
        <v>33220243</v>
      </c>
      <c r="Z83">
        <v>32461279</v>
      </c>
      <c r="AA83">
        <v>32806064</v>
      </c>
      <c r="AB83">
        <v>33702849.549999997</v>
      </c>
      <c r="AC83">
        <v>29825207</v>
      </c>
      <c r="AD83">
        <v>27481818</v>
      </c>
      <c r="AE83">
        <v>29070794</v>
      </c>
      <c r="AF83">
        <v>30878812.530000001</v>
      </c>
      <c r="AG83">
        <v>25745406</v>
      </c>
      <c r="AH83">
        <v>23496326</v>
      </c>
      <c r="AI83">
        <v>24124519</v>
      </c>
      <c r="AJ83">
        <v>25082943.239999998</v>
      </c>
      <c r="AK83">
        <v>19915984</v>
      </c>
      <c r="AL83">
        <v>18938882</v>
      </c>
      <c r="AM83">
        <v>22426894</v>
      </c>
      <c r="AN83">
        <v>21427975.5</v>
      </c>
      <c r="AO83">
        <v>17528857</v>
      </c>
      <c r="AP83">
        <v>18755902</v>
      </c>
      <c r="AQ83">
        <v>19303911</v>
      </c>
      <c r="AR83">
        <v>20638916.379999999</v>
      </c>
      <c r="AS83">
        <v>16573956</v>
      </c>
      <c r="AT83">
        <v>16696979</v>
      </c>
      <c r="AU83">
        <v>16823840</v>
      </c>
      <c r="AV83">
        <v>16315574.359999999</v>
      </c>
      <c r="AW83">
        <v>13198800</v>
      </c>
      <c r="AX83">
        <v>13023923</v>
      </c>
      <c r="AY83">
        <v>13311301</v>
      </c>
      <c r="AZ83">
        <v>14186514.93</v>
      </c>
      <c r="BA83">
        <v>12061699</v>
      </c>
      <c r="BB83">
        <v>11447763</v>
      </c>
      <c r="BC83">
        <v>11427353</v>
      </c>
      <c r="BD83">
        <v>12158284</v>
      </c>
      <c r="BE83">
        <v>10904861</v>
      </c>
      <c r="BF83">
        <v>10117934</v>
      </c>
      <c r="BG83">
        <v>10478850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88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489</v>
      </c>
      <c r="B85">
        <v>5586162</v>
      </c>
      <c r="C85">
        <v>5586161.75</v>
      </c>
      <c r="D85">
        <v>2400000</v>
      </c>
      <c r="E85">
        <v>2400000</v>
      </c>
      <c r="F85">
        <v>2400000</v>
      </c>
      <c r="G85">
        <v>2400000</v>
      </c>
      <c r="H85">
        <v>2400000</v>
      </c>
      <c r="I85">
        <v>2400000</v>
      </c>
      <c r="J85">
        <v>2400000</v>
      </c>
      <c r="K85">
        <v>2400000</v>
      </c>
      <c r="L85">
        <v>2400000</v>
      </c>
      <c r="M85">
        <v>2400000</v>
      </c>
      <c r="N85">
        <v>2400000</v>
      </c>
      <c r="O85">
        <v>2400000</v>
      </c>
      <c r="P85">
        <v>2400000</v>
      </c>
      <c r="Q85">
        <v>2400000</v>
      </c>
      <c r="R85">
        <v>2400000</v>
      </c>
      <c r="S85">
        <v>2400000</v>
      </c>
      <c r="T85">
        <v>2400000</v>
      </c>
      <c r="U85">
        <v>2400000</v>
      </c>
      <c r="V85">
        <v>2400000</v>
      </c>
      <c r="W85">
        <v>2400000</v>
      </c>
      <c r="X85">
        <v>2400000</v>
      </c>
      <c r="Y85">
        <v>2400000</v>
      </c>
      <c r="Z85">
        <v>2400000</v>
      </c>
      <c r="AA85">
        <v>2400000</v>
      </c>
      <c r="AB85">
        <v>2400000</v>
      </c>
      <c r="AC85">
        <v>2400000</v>
      </c>
      <c r="AD85">
        <v>2400000</v>
      </c>
      <c r="AE85">
        <v>2400000</v>
      </c>
      <c r="AF85">
        <v>2400000</v>
      </c>
      <c r="AG85">
        <v>2400000</v>
      </c>
      <c r="AH85">
        <v>2400000</v>
      </c>
      <c r="AI85">
        <v>2400000</v>
      </c>
      <c r="AJ85">
        <v>2400000</v>
      </c>
      <c r="AK85">
        <v>2400000</v>
      </c>
      <c r="AL85">
        <v>2400000</v>
      </c>
      <c r="AM85">
        <v>2400000</v>
      </c>
      <c r="AN85">
        <v>2400000</v>
      </c>
      <c r="AO85">
        <v>2400000</v>
      </c>
      <c r="AP85">
        <v>2400000</v>
      </c>
      <c r="AQ85">
        <v>2400000</v>
      </c>
      <c r="AR85">
        <v>2400000</v>
      </c>
      <c r="AS85">
        <v>2400000</v>
      </c>
      <c r="AT85">
        <v>2400000</v>
      </c>
      <c r="AU85">
        <v>2400000</v>
      </c>
      <c r="AV85">
        <v>2400000</v>
      </c>
      <c r="AW85">
        <v>2400000</v>
      </c>
      <c r="AX85">
        <v>2400000</v>
      </c>
      <c r="AY85">
        <v>2400000</v>
      </c>
      <c r="AZ85">
        <v>2400000</v>
      </c>
      <c r="BA85">
        <v>2400000</v>
      </c>
      <c r="BB85">
        <v>2400000</v>
      </c>
      <c r="BC85">
        <v>2400000</v>
      </c>
      <c r="BD85">
        <v>2400000</v>
      </c>
      <c r="BE85">
        <v>2400000</v>
      </c>
      <c r="BF85">
        <v>2400000</v>
      </c>
      <c r="BG85">
        <v>240000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90</v>
      </c>
      <c r="B86">
        <v>5586162</v>
      </c>
      <c r="C86">
        <v>5586161.75</v>
      </c>
      <c r="D86">
        <v>2400000</v>
      </c>
      <c r="E86">
        <v>2400000</v>
      </c>
      <c r="F86">
        <v>2400000</v>
      </c>
      <c r="G86">
        <v>2400000</v>
      </c>
      <c r="H86">
        <v>2400000</v>
      </c>
      <c r="I86">
        <v>2400000</v>
      </c>
      <c r="J86">
        <v>2400000</v>
      </c>
      <c r="K86">
        <v>2400000</v>
      </c>
      <c r="L86">
        <v>2400000</v>
      </c>
      <c r="M86">
        <v>2400000</v>
      </c>
      <c r="N86">
        <v>2400000</v>
      </c>
      <c r="O86">
        <v>2400000</v>
      </c>
      <c r="P86">
        <v>2400000</v>
      </c>
      <c r="Q86">
        <v>2400000</v>
      </c>
      <c r="R86">
        <v>2400000</v>
      </c>
      <c r="S86">
        <v>2400000</v>
      </c>
      <c r="T86">
        <v>2400000</v>
      </c>
      <c r="U86">
        <v>2400000</v>
      </c>
      <c r="V86">
        <v>2400000</v>
      </c>
      <c r="W86">
        <v>2400000</v>
      </c>
      <c r="X86">
        <v>2400000</v>
      </c>
      <c r="Y86">
        <v>2400000</v>
      </c>
      <c r="Z86">
        <v>2400000</v>
      </c>
      <c r="AA86">
        <v>2400000</v>
      </c>
      <c r="AB86">
        <v>2400000</v>
      </c>
      <c r="AC86">
        <v>2400000</v>
      </c>
      <c r="AD86">
        <v>2400000</v>
      </c>
      <c r="AE86">
        <v>2400000</v>
      </c>
      <c r="AF86">
        <v>2400000</v>
      </c>
      <c r="AG86">
        <v>2400000</v>
      </c>
      <c r="AH86">
        <v>2400000</v>
      </c>
      <c r="AI86">
        <v>2400000</v>
      </c>
      <c r="AJ86">
        <v>2400000</v>
      </c>
      <c r="AK86">
        <v>2400000</v>
      </c>
      <c r="AL86">
        <v>2400000</v>
      </c>
      <c r="AM86">
        <v>2400000</v>
      </c>
      <c r="AN86">
        <v>2400000</v>
      </c>
      <c r="AO86">
        <v>2400000</v>
      </c>
      <c r="AP86">
        <v>2400000</v>
      </c>
      <c r="AQ86">
        <v>2400000</v>
      </c>
      <c r="AR86">
        <v>2400000</v>
      </c>
      <c r="AS86">
        <v>2400000</v>
      </c>
      <c r="AT86">
        <v>2400000</v>
      </c>
      <c r="AU86">
        <v>2400000</v>
      </c>
      <c r="AV86">
        <v>2400000</v>
      </c>
      <c r="AW86">
        <v>2400000</v>
      </c>
      <c r="AX86">
        <v>2400000</v>
      </c>
      <c r="AY86">
        <v>2400000</v>
      </c>
      <c r="AZ86">
        <v>2400000</v>
      </c>
      <c r="BA86">
        <v>2400000</v>
      </c>
      <c r="BB86">
        <v>2400000</v>
      </c>
      <c r="BC86">
        <v>2400000</v>
      </c>
      <c r="BD86">
        <v>2400000</v>
      </c>
      <c r="BE86">
        <v>2400000</v>
      </c>
      <c r="BF86">
        <v>2400000</v>
      </c>
      <c r="BG86">
        <v>240000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491</v>
      </c>
      <c r="B87">
        <v>5290162</v>
      </c>
      <c r="C87">
        <v>5290161.75</v>
      </c>
      <c r="D87">
        <v>2400000</v>
      </c>
      <c r="E87">
        <v>2400000</v>
      </c>
      <c r="F87">
        <v>2400000</v>
      </c>
      <c r="G87">
        <v>2400000</v>
      </c>
      <c r="H87">
        <v>2400000</v>
      </c>
      <c r="I87">
        <v>2400000</v>
      </c>
      <c r="J87">
        <v>2400000</v>
      </c>
      <c r="K87">
        <v>2400000</v>
      </c>
      <c r="L87">
        <v>2400000</v>
      </c>
      <c r="M87">
        <v>2400000</v>
      </c>
      <c r="N87">
        <v>2400000</v>
      </c>
      <c r="O87">
        <v>2400000</v>
      </c>
      <c r="P87">
        <v>2400000</v>
      </c>
      <c r="Q87">
        <v>2400000</v>
      </c>
      <c r="R87">
        <v>2400000</v>
      </c>
      <c r="S87">
        <v>2400000</v>
      </c>
      <c r="T87">
        <v>2400000</v>
      </c>
      <c r="U87">
        <v>2400000</v>
      </c>
      <c r="V87">
        <v>2400000</v>
      </c>
      <c r="W87">
        <v>2400000</v>
      </c>
      <c r="X87">
        <v>2400000</v>
      </c>
      <c r="Y87">
        <v>2400000</v>
      </c>
      <c r="Z87">
        <v>2400000</v>
      </c>
      <c r="AA87">
        <v>2400000</v>
      </c>
      <c r="AB87">
        <v>2400000</v>
      </c>
      <c r="AC87">
        <v>2400000</v>
      </c>
      <c r="AD87">
        <v>2400000</v>
      </c>
      <c r="AE87">
        <v>2400000</v>
      </c>
      <c r="AF87">
        <v>2400000</v>
      </c>
      <c r="AG87">
        <v>2400000</v>
      </c>
      <c r="AH87">
        <v>2400000</v>
      </c>
      <c r="AI87">
        <v>2400000</v>
      </c>
      <c r="AJ87">
        <v>2400000</v>
      </c>
      <c r="AK87">
        <v>2400000</v>
      </c>
      <c r="AL87">
        <v>2400000</v>
      </c>
      <c r="AM87">
        <v>2400000</v>
      </c>
      <c r="AN87">
        <v>2400000</v>
      </c>
      <c r="AO87">
        <v>2400000</v>
      </c>
      <c r="AP87">
        <v>2400000</v>
      </c>
      <c r="AQ87">
        <v>2400000</v>
      </c>
      <c r="AR87">
        <v>2400000</v>
      </c>
      <c r="AS87">
        <v>2400000</v>
      </c>
      <c r="AT87">
        <v>2400000</v>
      </c>
      <c r="AU87">
        <v>2400000</v>
      </c>
      <c r="AV87">
        <v>2400000</v>
      </c>
      <c r="AW87">
        <v>2400000</v>
      </c>
      <c r="AX87">
        <v>2400000</v>
      </c>
      <c r="AY87">
        <v>2400000</v>
      </c>
      <c r="AZ87">
        <v>2400000</v>
      </c>
      <c r="BA87">
        <v>2400000</v>
      </c>
      <c r="BB87">
        <v>2400000</v>
      </c>
      <c r="BC87">
        <v>2400000</v>
      </c>
      <c r="BD87">
        <v>2400000</v>
      </c>
      <c r="BE87">
        <v>2400000</v>
      </c>
      <c r="BF87">
        <v>2400000</v>
      </c>
      <c r="BG87">
        <v>240000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492</v>
      </c>
      <c r="B88">
        <v>5290162</v>
      </c>
      <c r="C88">
        <v>5290161.75</v>
      </c>
      <c r="D88">
        <v>2400000</v>
      </c>
      <c r="E88">
        <v>2400000</v>
      </c>
      <c r="F88">
        <v>2400000</v>
      </c>
      <c r="G88">
        <v>2400000</v>
      </c>
      <c r="H88">
        <v>2400000</v>
      </c>
      <c r="I88">
        <v>2400000</v>
      </c>
      <c r="J88">
        <v>2400000</v>
      </c>
      <c r="K88">
        <v>2400000</v>
      </c>
      <c r="L88">
        <v>2400000</v>
      </c>
      <c r="M88">
        <v>2400000</v>
      </c>
      <c r="N88">
        <v>2400000</v>
      </c>
      <c r="O88">
        <v>2400000</v>
      </c>
      <c r="P88">
        <v>2400000</v>
      </c>
      <c r="Q88">
        <v>2400000</v>
      </c>
      <c r="R88">
        <v>2400000</v>
      </c>
      <c r="S88">
        <v>2400000</v>
      </c>
      <c r="T88">
        <v>2400000</v>
      </c>
      <c r="U88">
        <v>2400000</v>
      </c>
      <c r="V88">
        <v>2400000</v>
      </c>
      <c r="W88">
        <v>2400000</v>
      </c>
      <c r="X88">
        <v>2400000</v>
      </c>
      <c r="Y88">
        <v>2400000</v>
      </c>
      <c r="Z88">
        <v>2400000</v>
      </c>
      <c r="AA88">
        <v>2400000</v>
      </c>
      <c r="AB88">
        <v>2400000</v>
      </c>
      <c r="AC88">
        <v>2400000</v>
      </c>
      <c r="AD88">
        <v>2400000</v>
      </c>
      <c r="AE88">
        <v>2400000</v>
      </c>
      <c r="AF88">
        <v>2400000</v>
      </c>
      <c r="AG88">
        <v>2400000</v>
      </c>
      <c r="AH88">
        <v>2400000</v>
      </c>
      <c r="AI88">
        <v>2400000</v>
      </c>
      <c r="AJ88">
        <v>2400000</v>
      </c>
      <c r="AK88">
        <v>2400000</v>
      </c>
      <c r="AL88">
        <v>2400000</v>
      </c>
      <c r="AM88">
        <v>2400000</v>
      </c>
      <c r="AN88">
        <v>2400000</v>
      </c>
      <c r="AO88">
        <v>2400000</v>
      </c>
      <c r="AP88">
        <v>2400000</v>
      </c>
      <c r="AQ88">
        <v>2400000</v>
      </c>
      <c r="AR88">
        <v>2400000</v>
      </c>
      <c r="AS88">
        <v>2400000</v>
      </c>
      <c r="AT88">
        <v>2400000</v>
      </c>
      <c r="AU88">
        <v>2400000</v>
      </c>
      <c r="AV88">
        <v>2400000</v>
      </c>
      <c r="AW88">
        <v>2400000</v>
      </c>
      <c r="AX88">
        <v>2400000</v>
      </c>
      <c r="AY88">
        <v>2400000</v>
      </c>
      <c r="AZ88">
        <v>2400000</v>
      </c>
      <c r="BA88">
        <v>2400000</v>
      </c>
      <c r="BB88">
        <v>2400000</v>
      </c>
      <c r="BC88">
        <v>2400000</v>
      </c>
      <c r="BD88">
        <v>2400000</v>
      </c>
      <c r="BE88">
        <v>2400000</v>
      </c>
      <c r="BF88">
        <v>2400000</v>
      </c>
      <c r="BG88">
        <v>2400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493</v>
      </c>
      <c r="B89">
        <v>263881503</v>
      </c>
      <c r="C89">
        <v>263881502.66999999</v>
      </c>
      <c r="D89">
        <v>3290152</v>
      </c>
      <c r="E89">
        <v>3290152</v>
      </c>
      <c r="F89">
        <v>3290152</v>
      </c>
      <c r="G89">
        <v>3290152.07</v>
      </c>
      <c r="H89">
        <v>3290152</v>
      </c>
      <c r="I89">
        <v>3290152</v>
      </c>
      <c r="J89">
        <v>3290152</v>
      </c>
      <c r="K89">
        <v>3290152.07</v>
      </c>
      <c r="L89">
        <v>3290152</v>
      </c>
      <c r="M89">
        <v>3290152</v>
      </c>
      <c r="N89">
        <v>3290152</v>
      </c>
      <c r="O89">
        <v>3290152.07</v>
      </c>
      <c r="P89">
        <v>3290152.07</v>
      </c>
      <c r="Q89">
        <v>3290152</v>
      </c>
      <c r="R89">
        <v>3290152</v>
      </c>
      <c r="S89">
        <v>3290152</v>
      </c>
      <c r="T89">
        <v>3290152.07</v>
      </c>
      <c r="U89">
        <v>3290152</v>
      </c>
      <c r="V89">
        <v>3290152</v>
      </c>
      <c r="W89">
        <v>3290152</v>
      </c>
      <c r="X89">
        <v>3290152.07</v>
      </c>
      <c r="Y89">
        <v>3290152</v>
      </c>
      <c r="Z89">
        <v>3290152</v>
      </c>
      <c r="AA89">
        <v>3290152</v>
      </c>
      <c r="AB89">
        <v>3290152.07</v>
      </c>
      <c r="AC89">
        <v>3290152</v>
      </c>
      <c r="AD89">
        <v>3290152</v>
      </c>
      <c r="AE89">
        <v>3290152</v>
      </c>
      <c r="AF89">
        <v>3290152.07</v>
      </c>
      <c r="AG89">
        <v>3290152</v>
      </c>
      <c r="AH89">
        <v>3290152</v>
      </c>
      <c r="AI89">
        <v>3290152</v>
      </c>
      <c r="AJ89">
        <v>3290152.07</v>
      </c>
      <c r="AK89">
        <v>3290152</v>
      </c>
      <c r="AL89">
        <v>3290152</v>
      </c>
      <c r="AM89">
        <v>3290152</v>
      </c>
      <c r="AN89">
        <v>3290152.07</v>
      </c>
      <c r="AO89">
        <v>3290152</v>
      </c>
      <c r="AP89">
        <v>3290152</v>
      </c>
      <c r="AQ89">
        <v>3290152</v>
      </c>
      <c r="AR89">
        <v>3290152.07</v>
      </c>
      <c r="AS89">
        <v>3290152</v>
      </c>
      <c r="AT89">
        <v>3290152</v>
      </c>
      <c r="AU89">
        <v>3290152</v>
      </c>
      <c r="AV89">
        <v>3290152.07</v>
      </c>
      <c r="AW89">
        <v>3290152</v>
      </c>
      <c r="AX89">
        <v>3290152</v>
      </c>
      <c r="AY89">
        <v>3290152</v>
      </c>
      <c r="AZ89">
        <v>3290152.07</v>
      </c>
      <c r="BA89">
        <v>3290152</v>
      </c>
      <c r="BB89">
        <v>3290152</v>
      </c>
      <c r="BC89">
        <v>3290152</v>
      </c>
      <c r="BD89">
        <v>3290152</v>
      </c>
      <c r="BE89">
        <v>3290152</v>
      </c>
      <c r="BF89">
        <v>3290152</v>
      </c>
      <c r="BG89">
        <v>3290152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494</v>
      </c>
      <c r="B90">
        <v>263881503</v>
      </c>
      <c r="C90">
        <v>263881502.66999999</v>
      </c>
      <c r="D90">
        <v>3290152</v>
      </c>
      <c r="E90">
        <v>3290152</v>
      </c>
      <c r="F90">
        <v>3290152</v>
      </c>
      <c r="G90">
        <v>3290152.07</v>
      </c>
      <c r="H90">
        <v>3290152</v>
      </c>
      <c r="I90">
        <v>3290152</v>
      </c>
      <c r="J90">
        <v>3290152</v>
      </c>
      <c r="K90">
        <v>3290152.07</v>
      </c>
      <c r="L90">
        <v>3290152</v>
      </c>
      <c r="M90">
        <v>3290152</v>
      </c>
      <c r="N90">
        <v>3290152</v>
      </c>
      <c r="O90">
        <v>3290152.07</v>
      </c>
      <c r="P90">
        <v>3290152.07</v>
      </c>
      <c r="Q90">
        <v>3290152</v>
      </c>
      <c r="R90">
        <v>3290152</v>
      </c>
      <c r="S90">
        <v>3290152</v>
      </c>
      <c r="T90">
        <v>3290152.07</v>
      </c>
      <c r="U90">
        <v>3290152</v>
      </c>
      <c r="V90">
        <v>3290152</v>
      </c>
      <c r="W90">
        <v>3290152</v>
      </c>
      <c r="X90">
        <v>3290152.07</v>
      </c>
      <c r="Y90">
        <v>3290152</v>
      </c>
      <c r="Z90">
        <v>3290152</v>
      </c>
      <c r="AA90">
        <v>3290152</v>
      </c>
      <c r="AB90">
        <v>3290152.07</v>
      </c>
      <c r="AC90">
        <v>3290152</v>
      </c>
      <c r="AD90">
        <v>3290152</v>
      </c>
      <c r="AE90">
        <v>3290152</v>
      </c>
      <c r="AF90">
        <v>3290152.07</v>
      </c>
      <c r="AG90">
        <v>3290152</v>
      </c>
      <c r="AH90">
        <v>3290152</v>
      </c>
      <c r="AI90">
        <v>3290152</v>
      </c>
      <c r="AJ90">
        <v>3290152.07</v>
      </c>
      <c r="AK90">
        <v>3290152</v>
      </c>
      <c r="AL90">
        <v>3290152</v>
      </c>
      <c r="AM90">
        <v>3290152</v>
      </c>
      <c r="AN90">
        <v>3290152.07</v>
      </c>
      <c r="AO90">
        <v>3290152</v>
      </c>
      <c r="AP90">
        <v>3290152</v>
      </c>
      <c r="AQ90">
        <v>3290152</v>
      </c>
      <c r="AR90">
        <v>3290152.07</v>
      </c>
      <c r="AS90">
        <v>3290152</v>
      </c>
      <c r="AT90">
        <v>3290152</v>
      </c>
      <c r="AU90">
        <v>3290152</v>
      </c>
      <c r="AV90">
        <v>3290152.07</v>
      </c>
      <c r="AW90">
        <v>3290152</v>
      </c>
      <c r="AX90">
        <v>3290152</v>
      </c>
      <c r="AY90">
        <v>3290152</v>
      </c>
      <c r="AZ90">
        <v>3290152.07</v>
      </c>
      <c r="BA90">
        <v>3290152</v>
      </c>
      <c r="BB90">
        <v>3290152</v>
      </c>
      <c r="BC90">
        <v>3290152</v>
      </c>
      <c r="BD90">
        <v>3290152</v>
      </c>
      <c r="BE90">
        <v>3290152</v>
      </c>
      <c r="BF90">
        <v>3290152</v>
      </c>
      <c r="BG90">
        <v>3290152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496</v>
      </c>
      <c r="B91">
        <v>27750015</v>
      </c>
      <c r="C91">
        <v>25699706.280000001</v>
      </c>
      <c r="D91">
        <v>16544035</v>
      </c>
      <c r="E91">
        <v>16892181</v>
      </c>
      <c r="F91">
        <v>18485064</v>
      </c>
      <c r="G91">
        <v>16751320.42</v>
      </c>
      <c r="H91">
        <v>14664646</v>
      </c>
      <c r="I91">
        <v>15012291</v>
      </c>
      <c r="J91">
        <v>16520712</v>
      </c>
      <c r="K91">
        <v>14809745.810000001</v>
      </c>
      <c r="L91">
        <v>12819154</v>
      </c>
      <c r="M91">
        <v>13256524</v>
      </c>
      <c r="N91">
        <v>14760041</v>
      </c>
      <c r="O91">
        <v>13241626.84</v>
      </c>
      <c r="P91">
        <v>13241626.84</v>
      </c>
      <c r="Q91">
        <v>11409203</v>
      </c>
      <c r="R91">
        <v>11971876</v>
      </c>
      <c r="S91">
        <v>13546871</v>
      </c>
      <c r="T91">
        <v>11919290.27</v>
      </c>
      <c r="U91">
        <v>10056350</v>
      </c>
      <c r="V91">
        <v>10529571</v>
      </c>
      <c r="W91">
        <v>11650302</v>
      </c>
      <c r="X91">
        <v>10028030.359999999</v>
      </c>
      <c r="Y91">
        <v>8420398</v>
      </c>
      <c r="Z91">
        <v>8740291</v>
      </c>
      <c r="AA91">
        <v>9767801</v>
      </c>
      <c r="AB91">
        <v>8513610.75</v>
      </c>
      <c r="AC91">
        <v>7114775</v>
      </c>
      <c r="AD91">
        <v>7787740</v>
      </c>
      <c r="AE91">
        <v>8635061</v>
      </c>
      <c r="AF91">
        <v>7095770.0599999996</v>
      </c>
      <c r="AG91">
        <v>5615698</v>
      </c>
      <c r="AH91">
        <v>6213198</v>
      </c>
      <c r="AI91">
        <v>6601477</v>
      </c>
      <c r="AJ91">
        <v>5330879.13</v>
      </c>
      <c r="AK91">
        <v>6425431</v>
      </c>
      <c r="AL91">
        <v>5401298</v>
      </c>
      <c r="AM91">
        <v>6182083</v>
      </c>
      <c r="AN91">
        <v>4966293.37</v>
      </c>
      <c r="AO91">
        <v>4222958</v>
      </c>
      <c r="AP91">
        <v>4303013</v>
      </c>
      <c r="AQ91">
        <v>4854258</v>
      </c>
      <c r="AR91">
        <v>3990377.72</v>
      </c>
      <c r="AS91">
        <v>3732674</v>
      </c>
      <c r="AT91">
        <v>3843615</v>
      </c>
      <c r="AU91">
        <v>4170974</v>
      </c>
      <c r="AV91">
        <v>3485940.78</v>
      </c>
      <c r="AW91">
        <v>3312078</v>
      </c>
      <c r="AX91">
        <v>3289174</v>
      </c>
      <c r="AY91">
        <v>3517089</v>
      </c>
      <c r="AZ91">
        <v>3044907.44</v>
      </c>
      <c r="BA91">
        <v>2729958</v>
      </c>
      <c r="BB91">
        <v>2823577</v>
      </c>
      <c r="BC91">
        <v>3134774</v>
      </c>
      <c r="BD91">
        <v>2837873</v>
      </c>
      <c r="BE91">
        <v>2693373</v>
      </c>
      <c r="BF91">
        <v>2945715</v>
      </c>
      <c r="BG91">
        <v>2994041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497</v>
      </c>
      <c r="B92">
        <v>240000</v>
      </c>
      <c r="C92">
        <v>240000</v>
      </c>
      <c r="D92">
        <v>240000</v>
      </c>
      <c r="E92">
        <v>240000</v>
      </c>
      <c r="F92">
        <v>240000</v>
      </c>
      <c r="G92">
        <v>240000</v>
      </c>
      <c r="H92">
        <v>240000</v>
      </c>
      <c r="I92">
        <v>240000</v>
      </c>
      <c r="J92">
        <v>240000</v>
      </c>
      <c r="K92">
        <v>240000</v>
      </c>
      <c r="L92">
        <v>240000</v>
      </c>
      <c r="M92">
        <v>240000</v>
      </c>
      <c r="N92">
        <v>240000</v>
      </c>
      <c r="O92">
        <v>240000</v>
      </c>
      <c r="P92">
        <v>240000</v>
      </c>
      <c r="Q92">
        <v>240000</v>
      </c>
      <c r="R92">
        <v>240000</v>
      </c>
      <c r="S92">
        <v>240000</v>
      </c>
      <c r="T92">
        <v>240000</v>
      </c>
      <c r="U92">
        <v>240000</v>
      </c>
      <c r="V92">
        <v>240000</v>
      </c>
      <c r="W92">
        <v>240000</v>
      </c>
      <c r="X92">
        <v>240000</v>
      </c>
      <c r="Y92">
        <v>240000</v>
      </c>
      <c r="Z92">
        <v>240000</v>
      </c>
      <c r="AA92">
        <v>240000</v>
      </c>
      <c r="AB92">
        <v>240000</v>
      </c>
      <c r="AC92">
        <v>240000</v>
      </c>
      <c r="AD92">
        <v>240000</v>
      </c>
      <c r="AE92">
        <v>240000</v>
      </c>
      <c r="AF92">
        <v>240000</v>
      </c>
      <c r="AG92">
        <v>240000</v>
      </c>
      <c r="AH92">
        <v>240000</v>
      </c>
      <c r="AI92">
        <v>240000</v>
      </c>
      <c r="AJ92">
        <v>240000</v>
      </c>
      <c r="AK92">
        <v>240000</v>
      </c>
      <c r="AL92">
        <v>240000</v>
      </c>
      <c r="AM92">
        <v>240000</v>
      </c>
      <c r="AN92">
        <v>240000</v>
      </c>
      <c r="AO92">
        <v>240000</v>
      </c>
      <c r="AP92">
        <v>240000</v>
      </c>
      <c r="AQ92">
        <v>240000</v>
      </c>
      <c r="AR92">
        <v>240000</v>
      </c>
      <c r="AS92">
        <v>240000</v>
      </c>
      <c r="AT92">
        <v>240000</v>
      </c>
      <c r="AU92">
        <v>240000</v>
      </c>
      <c r="AV92">
        <v>240000</v>
      </c>
      <c r="AW92">
        <v>240000</v>
      </c>
      <c r="AX92">
        <v>240000</v>
      </c>
      <c r="AY92">
        <v>240000</v>
      </c>
      <c r="AZ92">
        <v>240000</v>
      </c>
      <c r="BA92">
        <v>240000</v>
      </c>
      <c r="BB92">
        <v>240000</v>
      </c>
      <c r="BC92">
        <v>240000</v>
      </c>
      <c r="BD92">
        <v>240000</v>
      </c>
      <c r="BE92">
        <v>240000</v>
      </c>
      <c r="BF92">
        <v>240000</v>
      </c>
      <c r="BG92">
        <v>240000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498</v>
      </c>
      <c r="B93">
        <v>240000</v>
      </c>
      <c r="C93">
        <v>240000</v>
      </c>
      <c r="D93">
        <v>240000</v>
      </c>
      <c r="E93">
        <v>240000</v>
      </c>
      <c r="F93">
        <v>240000</v>
      </c>
      <c r="G93">
        <v>240000</v>
      </c>
      <c r="H93">
        <v>240000</v>
      </c>
      <c r="I93">
        <v>240000</v>
      </c>
      <c r="J93">
        <v>240000</v>
      </c>
      <c r="K93">
        <v>240000</v>
      </c>
      <c r="L93">
        <v>240000</v>
      </c>
      <c r="M93">
        <v>240000</v>
      </c>
      <c r="N93">
        <v>240000</v>
      </c>
      <c r="O93">
        <v>240000</v>
      </c>
      <c r="P93">
        <v>240000</v>
      </c>
      <c r="Q93">
        <v>240000</v>
      </c>
      <c r="R93">
        <v>240000</v>
      </c>
      <c r="S93">
        <v>240000</v>
      </c>
      <c r="T93">
        <v>240000</v>
      </c>
      <c r="U93">
        <v>240000</v>
      </c>
      <c r="V93">
        <v>240000</v>
      </c>
      <c r="W93">
        <v>240000</v>
      </c>
      <c r="X93">
        <v>240000</v>
      </c>
      <c r="Y93">
        <v>240000</v>
      </c>
      <c r="Z93">
        <v>240000</v>
      </c>
      <c r="AA93">
        <v>240000</v>
      </c>
      <c r="AB93">
        <v>240000</v>
      </c>
      <c r="AC93">
        <v>240000</v>
      </c>
      <c r="AD93">
        <v>240000</v>
      </c>
      <c r="AE93">
        <v>240000</v>
      </c>
      <c r="AF93">
        <v>240000</v>
      </c>
      <c r="AG93">
        <v>240000</v>
      </c>
      <c r="AH93">
        <v>240000</v>
      </c>
      <c r="AI93">
        <v>240000</v>
      </c>
      <c r="AJ93">
        <v>240000</v>
      </c>
      <c r="AK93">
        <v>240000</v>
      </c>
      <c r="AL93">
        <v>240000</v>
      </c>
      <c r="AM93">
        <v>240000</v>
      </c>
      <c r="AN93">
        <v>240000</v>
      </c>
      <c r="AO93">
        <v>240000</v>
      </c>
      <c r="AP93">
        <v>240000</v>
      </c>
      <c r="AQ93">
        <v>240000</v>
      </c>
      <c r="AR93">
        <v>240000</v>
      </c>
      <c r="AS93">
        <v>240000</v>
      </c>
      <c r="AT93">
        <v>240000</v>
      </c>
      <c r="AU93">
        <v>240000</v>
      </c>
      <c r="AV93">
        <v>240000</v>
      </c>
      <c r="AW93">
        <v>240000</v>
      </c>
      <c r="AX93">
        <v>240000</v>
      </c>
      <c r="AY93">
        <v>240000</v>
      </c>
      <c r="AZ93">
        <v>240000</v>
      </c>
      <c r="BA93">
        <v>240000</v>
      </c>
      <c r="BB93">
        <v>240000</v>
      </c>
      <c r="BC93">
        <v>240000</v>
      </c>
      <c r="BD93">
        <v>240000</v>
      </c>
      <c r="BE93">
        <v>240000</v>
      </c>
      <c r="BF93">
        <v>240000</v>
      </c>
      <c r="BG93">
        <v>24000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320</v>
      </c>
      <c r="B94">
        <v>27510015</v>
      </c>
      <c r="C94">
        <v>25459706.280000001</v>
      </c>
      <c r="D94">
        <v>16304035</v>
      </c>
      <c r="E94">
        <v>16652181</v>
      </c>
      <c r="F94">
        <v>18245064</v>
      </c>
      <c r="G94">
        <v>16511320.42</v>
      </c>
      <c r="H94">
        <v>14424646</v>
      </c>
      <c r="I94">
        <v>14772291</v>
      </c>
      <c r="J94">
        <v>16280712</v>
      </c>
      <c r="K94">
        <v>14569745.810000001</v>
      </c>
      <c r="L94">
        <v>12579154</v>
      </c>
      <c r="M94">
        <v>13016524</v>
      </c>
      <c r="N94">
        <v>14520041</v>
      </c>
      <c r="O94">
        <v>13001626.84</v>
      </c>
      <c r="P94">
        <v>13001626.84</v>
      </c>
      <c r="Q94">
        <v>11169203</v>
      </c>
      <c r="R94">
        <v>11731876</v>
      </c>
      <c r="S94">
        <v>13306871</v>
      </c>
      <c r="T94">
        <v>11679290.27</v>
      </c>
      <c r="U94">
        <v>9816350</v>
      </c>
      <c r="V94">
        <v>10289571</v>
      </c>
      <c r="W94">
        <v>11410302</v>
      </c>
      <c r="X94">
        <v>9788030.3599999994</v>
      </c>
      <c r="Y94">
        <v>8180398</v>
      </c>
      <c r="Z94">
        <v>8500291</v>
      </c>
      <c r="AA94">
        <v>9527801</v>
      </c>
      <c r="AB94">
        <v>8273610.75</v>
      </c>
      <c r="AC94">
        <v>6874775</v>
      </c>
      <c r="AD94">
        <v>7547740</v>
      </c>
      <c r="AE94">
        <v>8395061</v>
      </c>
      <c r="AF94">
        <v>6855770.0599999996</v>
      </c>
      <c r="AG94">
        <v>5375698</v>
      </c>
      <c r="AH94">
        <v>5973198</v>
      </c>
      <c r="AI94">
        <v>6361477</v>
      </c>
      <c r="AJ94">
        <v>5090879.13</v>
      </c>
      <c r="AK94">
        <v>6185431</v>
      </c>
      <c r="AL94">
        <v>5161298</v>
      </c>
      <c r="AM94">
        <v>5942083</v>
      </c>
      <c r="AN94">
        <v>4726293.37</v>
      </c>
      <c r="AO94">
        <v>3982958</v>
      </c>
      <c r="AP94">
        <v>4063013</v>
      </c>
      <c r="AQ94">
        <v>4614258</v>
      </c>
      <c r="AR94">
        <v>3750377.72</v>
      </c>
      <c r="AS94">
        <v>3492674</v>
      </c>
      <c r="AT94">
        <v>3603615</v>
      </c>
      <c r="AU94">
        <v>3930974</v>
      </c>
      <c r="AV94">
        <v>3245940.78</v>
      </c>
      <c r="AW94">
        <v>3072078</v>
      </c>
      <c r="AX94">
        <v>3049174</v>
      </c>
      <c r="AY94">
        <v>3277089</v>
      </c>
      <c r="AZ94">
        <v>2804907.44</v>
      </c>
      <c r="BA94">
        <v>2489958</v>
      </c>
      <c r="BB94">
        <v>2583577</v>
      </c>
      <c r="BC94">
        <v>2894774</v>
      </c>
      <c r="BD94">
        <v>2597873</v>
      </c>
      <c r="BE94">
        <v>2453373</v>
      </c>
      <c r="BF94">
        <v>2705715</v>
      </c>
      <c r="BG94">
        <v>2754041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499</v>
      </c>
      <c r="B95">
        <v>-7203119</v>
      </c>
      <c r="C95">
        <v>-6874175.9199999999</v>
      </c>
      <c r="D95">
        <v>-153184</v>
      </c>
      <c r="E95">
        <v>-208145</v>
      </c>
      <c r="F95">
        <v>-144214</v>
      </c>
      <c r="G95">
        <v>-202329.4</v>
      </c>
      <c r="H95">
        <v>-57412</v>
      </c>
      <c r="I95">
        <v>-184108</v>
      </c>
      <c r="J95">
        <v>-42197</v>
      </c>
      <c r="K95">
        <v>-256855.45</v>
      </c>
      <c r="L95">
        <v>-242722</v>
      </c>
      <c r="M95">
        <v>-199861</v>
      </c>
      <c r="N95">
        <v>-118173</v>
      </c>
      <c r="O95">
        <v>-202738.86</v>
      </c>
      <c r="P95">
        <v>-202738.86</v>
      </c>
      <c r="Q95">
        <v>-187165</v>
      </c>
      <c r="R95">
        <v>-97463</v>
      </c>
      <c r="S95">
        <v>-159425</v>
      </c>
      <c r="T95">
        <v>-56527.88</v>
      </c>
      <c r="U95">
        <v>-30308</v>
      </c>
      <c r="V95">
        <v>-5076</v>
      </c>
      <c r="W95">
        <v>-3722</v>
      </c>
      <c r="X95">
        <v>3275.29</v>
      </c>
      <c r="Y95">
        <v>-4097</v>
      </c>
      <c r="Z95">
        <v>3022</v>
      </c>
      <c r="AA95">
        <v>3040</v>
      </c>
      <c r="AB95">
        <v>3191.74</v>
      </c>
      <c r="AC95">
        <v>2985</v>
      </c>
      <c r="AD95">
        <v>778</v>
      </c>
      <c r="AE95">
        <v>978</v>
      </c>
      <c r="AF95">
        <v>791.39</v>
      </c>
      <c r="AG95">
        <v>1092</v>
      </c>
      <c r="AH95">
        <v>1039</v>
      </c>
      <c r="AI95">
        <v>980</v>
      </c>
      <c r="AJ95">
        <v>366.69</v>
      </c>
      <c r="AK95">
        <v>1562</v>
      </c>
      <c r="AL95">
        <v>-591</v>
      </c>
      <c r="AM95">
        <v>-561</v>
      </c>
      <c r="AN95">
        <v>140.88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500</v>
      </c>
      <c r="B96">
        <v>-6734281</v>
      </c>
      <c r="C96">
        <v>-6734281.1799999997</v>
      </c>
      <c r="D96">
        <v>-19980</v>
      </c>
      <c r="E96">
        <v>-19980</v>
      </c>
      <c r="F96">
        <v>-19980</v>
      </c>
      <c r="G96">
        <v>-19980.48</v>
      </c>
      <c r="H96">
        <v>-1998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501</v>
      </c>
      <c r="B97">
        <v>-6714301</v>
      </c>
      <c r="C97">
        <v>-6714300.7000000002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502</v>
      </c>
      <c r="B98">
        <v>-19980</v>
      </c>
      <c r="C98">
        <v>-19980.48</v>
      </c>
      <c r="D98">
        <v>-19980</v>
      </c>
      <c r="E98">
        <v>-19980</v>
      </c>
      <c r="F98">
        <v>-19980</v>
      </c>
      <c r="G98">
        <v>-19980.48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503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-1998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50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-182348.92</v>
      </c>
      <c r="H100">
        <v>-37432</v>
      </c>
      <c r="I100">
        <v>-184108</v>
      </c>
      <c r="J100">
        <v>-42197</v>
      </c>
      <c r="K100">
        <v>-256855.45</v>
      </c>
      <c r="L100">
        <v>0</v>
      </c>
      <c r="M100">
        <v>-199861</v>
      </c>
      <c r="N100">
        <v>-118173</v>
      </c>
      <c r="O100">
        <v>-202738.86</v>
      </c>
      <c r="P100">
        <v>-202738.86</v>
      </c>
      <c r="Q100">
        <v>-187165</v>
      </c>
      <c r="R100">
        <v>-97463</v>
      </c>
      <c r="S100">
        <v>-159425</v>
      </c>
      <c r="T100">
        <v>-56527.88</v>
      </c>
      <c r="U100">
        <v>-30308</v>
      </c>
      <c r="V100">
        <v>-5076</v>
      </c>
      <c r="W100">
        <v>-3722</v>
      </c>
      <c r="X100">
        <v>3275.29</v>
      </c>
      <c r="Y100">
        <v>-4097</v>
      </c>
      <c r="Z100">
        <v>3022</v>
      </c>
      <c r="AA100">
        <v>3040</v>
      </c>
      <c r="AB100">
        <v>3191.74</v>
      </c>
      <c r="AC100">
        <v>2985</v>
      </c>
      <c r="AD100">
        <v>778</v>
      </c>
      <c r="AE100">
        <v>978</v>
      </c>
      <c r="AF100">
        <v>791.39</v>
      </c>
      <c r="AG100">
        <v>1092</v>
      </c>
      <c r="AH100">
        <v>0</v>
      </c>
      <c r="AI100">
        <v>980</v>
      </c>
      <c r="AJ100">
        <v>366.69</v>
      </c>
      <c r="AK100">
        <v>0</v>
      </c>
      <c r="AL100">
        <v>-591</v>
      </c>
      <c r="AM100">
        <v>-561</v>
      </c>
      <c r="AN100">
        <v>140.88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505</v>
      </c>
      <c r="B101">
        <v>-468838</v>
      </c>
      <c r="C101">
        <v>-139894.74</v>
      </c>
      <c r="D101">
        <v>-133204</v>
      </c>
      <c r="E101">
        <v>-188165</v>
      </c>
      <c r="F101">
        <v>-124234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-24272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321</v>
      </c>
      <c r="B102">
        <v>289718561</v>
      </c>
      <c r="C102">
        <v>287997194.76999998</v>
      </c>
      <c r="D102">
        <v>22081003</v>
      </c>
      <c r="E102">
        <v>22374188</v>
      </c>
      <c r="F102">
        <v>24031002</v>
      </c>
      <c r="G102">
        <v>22239143.09</v>
      </c>
      <c r="H102">
        <v>20297386</v>
      </c>
      <c r="I102">
        <v>20518335</v>
      </c>
      <c r="J102">
        <v>22168667</v>
      </c>
      <c r="K102">
        <v>20243042.420000002</v>
      </c>
      <c r="L102">
        <v>18266584</v>
      </c>
      <c r="M102">
        <v>18746815</v>
      </c>
      <c r="N102">
        <v>20332020</v>
      </c>
      <c r="O102">
        <v>18729040.039999999</v>
      </c>
      <c r="P102">
        <v>18729040.039999999</v>
      </c>
      <c r="Q102">
        <v>16912190</v>
      </c>
      <c r="R102">
        <v>17564565</v>
      </c>
      <c r="S102">
        <v>19077598</v>
      </c>
      <c r="T102">
        <v>17552914.460000001</v>
      </c>
      <c r="U102">
        <v>15716194</v>
      </c>
      <c r="V102">
        <v>16214647</v>
      </c>
      <c r="W102">
        <v>17336732</v>
      </c>
      <c r="X102">
        <v>15721457.720000001</v>
      </c>
      <c r="Y102">
        <v>14106453</v>
      </c>
      <c r="Z102">
        <v>14433465</v>
      </c>
      <c r="AA102">
        <v>15460993</v>
      </c>
      <c r="AB102">
        <v>14206954.560000001</v>
      </c>
      <c r="AC102">
        <v>12807912</v>
      </c>
      <c r="AD102">
        <v>13478670</v>
      </c>
      <c r="AE102">
        <v>14326191</v>
      </c>
      <c r="AF102">
        <v>12786713.52</v>
      </c>
      <c r="AG102">
        <v>11306942</v>
      </c>
      <c r="AH102">
        <v>11904389</v>
      </c>
      <c r="AI102">
        <v>12292609</v>
      </c>
      <c r="AJ102">
        <v>11021397.890000001</v>
      </c>
      <c r="AK102">
        <v>12117145</v>
      </c>
      <c r="AL102">
        <v>11090859</v>
      </c>
      <c r="AM102">
        <v>11871674</v>
      </c>
      <c r="AN102">
        <v>10656586.33</v>
      </c>
      <c r="AO102">
        <v>9913110</v>
      </c>
      <c r="AP102">
        <v>9993165</v>
      </c>
      <c r="AQ102">
        <v>10544410</v>
      </c>
      <c r="AR102">
        <v>9680529.7799999993</v>
      </c>
      <c r="AS102">
        <v>9422826</v>
      </c>
      <c r="AT102">
        <v>9533767</v>
      </c>
      <c r="AU102">
        <v>9861126</v>
      </c>
      <c r="AV102">
        <v>9176092.8499999996</v>
      </c>
      <c r="AW102">
        <v>9002230</v>
      </c>
      <c r="AX102">
        <v>8979326</v>
      </c>
      <c r="AY102">
        <v>9207241</v>
      </c>
      <c r="AZ102">
        <v>8735059.5099999998</v>
      </c>
      <c r="BA102">
        <v>8420110</v>
      </c>
      <c r="BB102">
        <v>8513729</v>
      </c>
      <c r="BC102">
        <v>8824926</v>
      </c>
      <c r="BD102">
        <v>8528025</v>
      </c>
      <c r="BE102">
        <v>8383525</v>
      </c>
      <c r="BF102">
        <v>8635867</v>
      </c>
      <c r="BG102">
        <v>8684193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506</v>
      </c>
      <c r="B103">
        <v>499023</v>
      </c>
      <c r="C103">
        <v>501162.62</v>
      </c>
      <c r="D103">
        <v>497445</v>
      </c>
      <c r="E103">
        <v>482583</v>
      </c>
      <c r="F103">
        <v>483644</v>
      </c>
      <c r="G103">
        <v>471375.23</v>
      </c>
      <c r="H103">
        <v>481827</v>
      </c>
      <c r="I103">
        <v>486618</v>
      </c>
      <c r="J103">
        <v>542996</v>
      </c>
      <c r="K103">
        <v>491331.72</v>
      </c>
      <c r="L103">
        <v>500945</v>
      </c>
      <c r="M103">
        <v>518014</v>
      </c>
      <c r="N103">
        <v>505967</v>
      </c>
      <c r="O103">
        <v>527586.21</v>
      </c>
      <c r="P103">
        <v>527586.21</v>
      </c>
      <c r="Q103">
        <v>421046</v>
      </c>
      <c r="R103">
        <v>451160</v>
      </c>
      <c r="S103">
        <v>452437</v>
      </c>
      <c r="T103">
        <v>457891.49</v>
      </c>
      <c r="U103">
        <v>397824</v>
      </c>
      <c r="V103">
        <v>323002</v>
      </c>
      <c r="W103">
        <v>210009</v>
      </c>
      <c r="X103">
        <v>20185.16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507</v>
      </c>
      <c r="B104">
        <v>290217584</v>
      </c>
      <c r="C104">
        <v>288498357.38999999</v>
      </c>
      <c r="D104">
        <v>22578448</v>
      </c>
      <c r="E104">
        <v>22856771</v>
      </c>
      <c r="F104">
        <v>24514646</v>
      </c>
      <c r="G104">
        <v>22710518.32</v>
      </c>
      <c r="H104">
        <v>20779213</v>
      </c>
      <c r="I104">
        <v>21004953</v>
      </c>
      <c r="J104">
        <v>22711663</v>
      </c>
      <c r="K104">
        <v>20734374.149999999</v>
      </c>
      <c r="L104">
        <v>18767529</v>
      </c>
      <c r="M104">
        <v>19264829</v>
      </c>
      <c r="N104">
        <v>20837987</v>
      </c>
      <c r="O104">
        <v>19256626.25</v>
      </c>
      <c r="P104">
        <v>19256626.25</v>
      </c>
      <c r="Q104">
        <v>17333236</v>
      </c>
      <c r="R104">
        <v>18015725</v>
      </c>
      <c r="S104">
        <v>19530035</v>
      </c>
      <c r="T104">
        <v>18010805.960000001</v>
      </c>
      <c r="U104">
        <v>16114018</v>
      </c>
      <c r="V104">
        <v>16537649</v>
      </c>
      <c r="W104">
        <v>17546741</v>
      </c>
      <c r="X104">
        <v>15741642.880000001</v>
      </c>
      <c r="Y104">
        <v>14106453</v>
      </c>
      <c r="Z104">
        <v>14433465</v>
      </c>
      <c r="AA104">
        <v>15460993</v>
      </c>
      <c r="AB104">
        <v>14206954.560000001</v>
      </c>
      <c r="AC104">
        <v>12807912</v>
      </c>
      <c r="AD104">
        <v>13478670</v>
      </c>
      <c r="AE104">
        <v>14326191</v>
      </c>
      <c r="AF104">
        <v>12786713.52</v>
      </c>
      <c r="AG104">
        <v>11306942</v>
      </c>
      <c r="AH104">
        <v>11904389</v>
      </c>
      <c r="AI104">
        <v>12292609</v>
      </c>
      <c r="AJ104">
        <v>11021397.890000001</v>
      </c>
      <c r="AK104">
        <v>12117145</v>
      </c>
      <c r="AL104">
        <v>11090859</v>
      </c>
      <c r="AM104">
        <v>11871674</v>
      </c>
      <c r="AN104">
        <v>10656586.33</v>
      </c>
      <c r="AO104">
        <v>9913110</v>
      </c>
      <c r="AP104">
        <v>9993165</v>
      </c>
      <c r="AQ104">
        <v>10544410</v>
      </c>
      <c r="AR104">
        <v>9680529.7799999993</v>
      </c>
      <c r="AS104">
        <v>9422826</v>
      </c>
      <c r="AT104">
        <v>9533767</v>
      </c>
      <c r="AU104">
        <v>9861126</v>
      </c>
      <c r="AV104">
        <v>9176092.8499999996</v>
      </c>
      <c r="AW104">
        <v>9002230</v>
      </c>
      <c r="AX104">
        <v>8979326</v>
      </c>
      <c r="AY104">
        <v>9207241</v>
      </c>
      <c r="AZ104">
        <v>8735059.5099999998</v>
      </c>
      <c r="BA104">
        <v>8420110</v>
      </c>
      <c r="BB104">
        <v>8513729</v>
      </c>
      <c r="BC104">
        <v>8824926</v>
      </c>
      <c r="BD104">
        <v>8528025</v>
      </c>
      <c r="BE104">
        <v>8383525</v>
      </c>
      <c r="BF104">
        <v>8635867</v>
      </c>
      <c r="BG104">
        <v>8684193</v>
      </c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508</v>
      </c>
      <c r="B105">
        <v>564485620</v>
      </c>
      <c r="C105">
        <v>569490419.57000005</v>
      </c>
      <c r="D105">
        <v>68669124</v>
      </c>
      <c r="E105">
        <v>70130977</v>
      </c>
      <c r="F105">
        <v>75141403</v>
      </c>
      <c r="G105">
        <v>74034154.870000005</v>
      </c>
      <c r="H105">
        <v>67948508</v>
      </c>
      <c r="I105">
        <v>70884784</v>
      </c>
      <c r="J105">
        <v>71516604</v>
      </c>
      <c r="K105">
        <v>62641332.090000004</v>
      </c>
      <c r="L105">
        <v>57852576</v>
      </c>
      <c r="M105">
        <v>58444084</v>
      </c>
      <c r="N105">
        <v>60792282</v>
      </c>
      <c r="O105">
        <v>62065255.299999997</v>
      </c>
      <c r="P105">
        <v>62065255.299999997</v>
      </c>
      <c r="Q105">
        <v>56701374</v>
      </c>
      <c r="R105">
        <v>55827452</v>
      </c>
      <c r="S105">
        <v>58159228</v>
      </c>
      <c r="T105">
        <v>58975972.789999999</v>
      </c>
      <c r="U105">
        <v>54233117</v>
      </c>
      <c r="V105">
        <v>52863861</v>
      </c>
      <c r="W105">
        <v>55277386</v>
      </c>
      <c r="X105">
        <v>52859473.75</v>
      </c>
      <c r="Y105">
        <v>47326696</v>
      </c>
      <c r="Z105">
        <v>46894744</v>
      </c>
      <c r="AA105">
        <v>48267057</v>
      </c>
      <c r="AB105">
        <v>47909804.109999999</v>
      </c>
      <c r="AC105">
        <v>42633119</v>
      </c>
      <c r="AD105">
        <v>40960488</v>
      </c>
      <c r="AE105">
        <v>43396985</v>
      </c>
      <c r="AF105">
        <v>43665526.049999997</v>
      </c>
      <c r="AG105">
        <v>37052348</v>
      </c>
      <c r="AH105">
        <v>35400715</v>
      </c>
      <c r="AI105">
        <v>36417128</v>
      </c>
      <c r="AJ105">
        <v>36104341.130000003</v>
      </c>
      <c r="AK105">
        <v>32033129</v>
      </c>
      <c r="AL105">
        <v>30029741</v>
      </c>
      <c r="AM105">
        <v>34298568</v>
      </c>
      <c r="AN105">
        <v>32084561.829999998</v>
      </c>
      <c r="AO105">
        <v>27441967</v>
      </c>
      <c r="AP105">
        <v>28749067</v>
      </c>
      <c r="AQ105">
        <v>29848321</v>
      </c>
      <c r="AR105">
        <v>30319446.170000002</v>
      </c>
      <c r="AS105">
        <v>25996782</v>
      </c>
      <c r="AT105">
        <v>26230746</v>
      </c>
      <c r="AU105">
        <v>26684966</v>
      </c>
      <c r="AV105">
        <v>25491667.199999999</v>
      </c>
      <c r="AW105">
        <v>22201030</v>
      </c>
      <c r="AX105">
        <v>22003249</v>
      </c>
      <c r="AY105">
        <v>22518542</v>
      </c>
      <c r="AZ105">
        <v>22921574.449999999</v>
      </c>
      <c r="BA105">
        <v>20481809</v>
      </c>
      <c r="BB105">
        <v>19961492</v>
      </c>
      <c r="BC105">
        <v>20252279</v>
      </c>
      <c r="BD105">
        <v>20686309</v>
      </c>
      <c r="BE105">
        <v>19288386</v>
      </c>
      <c r="BF105">
        <v>18753801</v>
      </c>
      <c r="BG105">
        <v>19163043</v>
      </c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t="s">
        <v>624</v>
      </c>
      <c r="B106" t="s">
        <v>811</v>
      </c>
      <c r="C106" t="s">
        <v>812</v>
      </c>
      <c r="D106" t="s">
        <v>813</v>
      </c>
      <c r="E106" t="s">
        <v>722</v>
      </c>
      <c r="F106" t="s">
        <v>625</v>
      </c>
      <c r="G106" t="s">
        <v>626</v>
      </c>
      <c r="H106" t="s">
        <v>627</v>
      </c>
      <c r="I106" t="s">
        <v>628</v>
      </c>
      <c r="J106" t="s">
        <v>629</v>
      </c>
      <c r="K106" t="s">
        <v>630</v>
      </c>
      <c r="L106" t="s">
        <v>631</v>
      </c>
      <c r="M106" t="s">
        <v>632</v>
      </c>
      <c r="N106" t="s">
        <v>633</v>
      </c>
      <c r="O106" t="s">
        <v>634</v>
      </c>
      <c r="P106" t="s">
        <v>634</v>
      </c>
      <c r="Q106" t="s">
        <v>635</v>
      </c>
      <c r="R106" t="s">
        <v>636</v>
      </c>
      <c r="S106" t="s">
        <v>637</v>
      </c>
      <c r="T106" t="s">
        <v>638</v>
      </c>
      <c r="U106" t="s">
        <v>639</v>
      </c>
      <c r="V106" t="s">
        <v>640</v>
      </c>
      <c r="W106" t="s">
        <v>641</v>
      </c>
      <c r="X106" t="s">
        <v>642</v>
      </c>
      <c r="Y106" t="s">
        <v>643</v>
      </c>
      <c r="Z106" t="s">
        <v>644</v>
      </c>
      <c r="AA106" t="s">
        <v>645</v>
      </c>
      <c r="AB106" t="s">
        <v>646</v>
      </c>
      <c r="AC106" t="s">
        <v>647</v>
      </c>
      <c r="AD106" t="s">
        <v>648</v>
      </c>
      <c r="AE106" t="s">
        <v>649</v>
      </c>
      <c r="AF106" t="s">
        <v>650</v>
      </c>
      <c r="AG106" t="s">
        <v>651</v>
      </c>
      <c r="AH106" t="s">
        <v>652</v>
      </c>
      <c r="AI106" t="s">
        <v>653</v>
      </c>
      <c r="AJ106" t="s">
        <v>654</v>
      </c>
      <c r="AK106" t="s">
        <v>655</v>
      </c>
      <c r="AL106" t="s">
        <v>656</v>
      </c>
      <c r="AM106" t="s">
        <v>657</v>
      </c>
      <c r="AN106" t="s">
        <v>658</v>
      </c>
      <c r="AO106" t="s">
        <v>659</v>
      </c>
      <c r="AP106" t="s">
        <v>660</v>
      </c>
      <c r="AQ106" t="s">
        <v>661</v>
      </c>
      <c r="AR106" t="s">
        <v>662</v>
      </c>
      <c r="AS106" t="s">
        <v>663</v>
      </c>
      <c r="AT106" t="s">
        <v>664</v>
      </c>
      <c r="AU106" t="s">
        <v>665</v>
      </c>
      <c r="AV106" t="s">
        <v>666</v>
      </c>
      <c r="AW106" t="s">
        <v>667</v>
      </c>
      <c r="AX106" t="s">
        <v>668</v>
      </c>
      <c r="AY106" t="s">
        <v>669</v>
      </c>
      <c r="AZ106" t="s">
        <v>670</v>
      </c>
      <c r="BA106" t="s">
        <v>671</v>
      </c>
      <c r="BB106" t="s">
        <v>672</v>
      </c>
      <c r="BC106" t="s">
        <v>673</v>
      </c>
      <c r="BD106" t="s">
        <v>674</v>
      </c>
      <c r="BE106" t="s">
        <v>675</v>
      </c>
      <c r="BF106" t="s">
        <v>676</v>
      </c>
      <c r="BG106" t="s">
        <v>677</v>
      </c>
    </row>
    <row r="107" spans="1:73">
      <c r="A107" t="s">
        <v>678</v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</row>
    <row r="108" spans="1:73">
      <c r="A108" t="s">
        <v>814</v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</row>
    <row r="109" spans="1:73">
      <c r="A109" t="s">
        <v>680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12</v>
      </c>
      <c r="B119" s="131">
        <f>INDEX(B$3:B$117,MATCH($A$119,$A$3:$A$117,0),1)</f>
        <v>29435269</v>
      </c>
      <c r="C119" s="131">
        <f>INDEX(C$3:C$117,MATCH($A$119,$A3:$A117,0),1)</f>
        <v>29197868.280000001</v>
      </c>
      <c r="D119" s="131">
        <f t="shared" ref="D119:BL119" si="0">INDEX(D$3:D$117,MATCH($A$119,$A3:$A117,0),1)</f>
        <v>981772</v>
      </c>
      <c r="E119" s="131">
        <f t="shared" si="0"/>
        <v>633019</v>
      </c>
      <c r="F119" s="131">
        <f t="shared" si="0"/>
        <v>682295</v>
      </c>
      <c r="G119" s="131">
        <f t="shared" si="0"/>
        <v>1050248.6499999999</v>
      </c>
      <c r="H119" s="131">
        <f t="shared" si="0"/>
        <v>1187622</v>
      </c>
      <c r="I119" s="131">
        <f t="shared" si="0"/>
        <v>6360991</v>
      </c>
      <c r="J119" s="131">
        <f t="shared" si="0"/>
        <v>711912</v>
      </c>
      <c r="K119" s="131">
        <f t="shared" si="0"/>
        <v>826783.63</v>
      </c>
      <c r="L119" s="131">
        <f t="shared" si="0"/>
        <v>3013171</v>
      </c>
      <c r="M119" s="131">
        <f t="shared" si="0"/>
        <v>3686470</v>
      </c>
      <c r="N119" s="131">
        <f t="shared" si="0"/>
        <v>679581</v>
      </c>
      <c r="O119" s="131">
        <f t="shared" si="0"/>
        <v>3582583.74</v>
      </c>
      <c r="P119" s="131">
        <f t="shared" ref="P119" si="1">INDEX(P$3:P$117,MATCH($A$119,$A3:$A117,0),1)</f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422571.54</v>
      </c>
      <c r="Y119" s="131">
        <f t="shared" si="0"/>
        <v>4698018</v>
      </c>
      <c r="Z119" s="131">
        <f t="shared" si="0"/>
        <v>4439019</v>
      </c>
      <c r="AA119" s="131">
        <f t="shared" si="0"/>
        <v>3317012</v>
      </c>
      <c r="AB119" s="131">
        <f t="shared" si="0"/>
        <v>2614115.0299999998</v>
      </c>
      <c r="AC119" s="131">
        <f t="shared" si="0"/>
        <v>4822753</v>
      </c>
      <c r="AD119" s="131">
        <f t="shared" si="0"/>
        <v>3854013</v>
      </c>
      <c r="AE119" s="131">
        <f t="shared" si="0"/>
        <v>3250314</v>
      </c>
      <c r="AF119" s="131">
        <f t="shared" si="0"/>
        <v>3226390.37</v>
      </c>
      <c r="AG119" s="131">
        <f t="shared" si="0"/>
        <v>5663426</v>
      </c>
      <c r="AH119" s="131">
        <f t="shared" si="0"/>
        <v>4183334</v>
      </c>
      <c r="AI119" s="131">
        <f t="shared" si="0"/>
        <v>3228090</v>
      </c>
      <c r="AJ119" s="131">
        <f t="shared" si="0"/>
        <v>3166649</v>
      </c>
      <c r="AK119" s="131">
        <f t="shared" si="0"/>
        <v>2126945</v>
      </c>
      <c r="AL119" s="131">
        <f t="shared" si="0"/>
        <v>2104319</v>
      </c>
      <c r="AM119" s="131">
        <f t="shared" si="0"/>
        <v>2115333</v>
      </c>
      <c r="AN119" s="131">
        <f t="shared" si="0"/>
        <v>2099786.59</v>
      </c>
      <c r="AO119" s="131">
        <f t="shared" si="0"/>
        <v>2159688</v>
      </c>
      <c r="AP119" s="131">
        <f t="shared" si="0"/>
        <v>2194391</v>
      </c>
      <c r="AQ119" s="131">
        <f t="shared" si="0"/>
        <v>2112976</v>
      </c>
      <c r="AR119" s="131">
        <f t="shared" si="0"/>
        <v>2052043.84</v>
      </c>
      <c r="AS119" s="131">
        <f t="shared" si="0"/>
        <v>2122120</v>
      </c>
      <c r="AT119" s="131">
        <f t="shared" si="0"/>
        <v>2116317</v>
      </c>
      <c r="AU119" s="131">
        <f t="shared" si="0"/>
        <v>2058368</v>
      </c>
      <c r="AV119" s="131">
        <f t="shared" si="0"/>
        <v>1200000</v>
      </c>
      <c r="AW119" s="131">
        <f t="shared" si="0"/>
        <v>817201</v>
      </c>
      <c r="AX119" s="131">
        <f t="shared" si="0"/>
        <v>822811</v>
      </c>
      <c r="AY119" s="131">
        <f t="shared" si="0"/>
        <v>800503</v>
      </c>
      <c r="AZ119" s="131">
        <f t="shared" si="0"/>
        <v>812578.22</v>
      </c>
      <c r="BA119" s="131">
        <f t="shared" si="0"/>
        <v>1076559</v>
      </c>
      <c r="BB119" s="131">
        <f t="shared" si="0"/>
        <v>1091914</v>
      </c>
      <c r="BC119" s="131">
        <f t="shared" si="0"/>
        <v>1068942</v>
      </c>
      <c r="BD119" s="131">
        <f t="shared" si="0"/>
        <v>1214752</v>
      </c>
      <c r="BE119" s="131">
        <f t="shared" si="0"/>
        <v>1188179</v>
      </c>
      <c r="BF119" s="131">
        <f t="shared" si="0"/>
        <v>155829</v>
      </c>
      <c r="BG119" s="131">
        <f t="shared" si="0"/>
        <v>24571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14</v>
      </c>
      <c r="B120" s="131">
        <f>INDEX(B$3:B$117,MATCH($A$120,$A$3:$A$117,0),1)</f>
        <v>0</v>
      </c>
      <c r="C120" s="131">
        <f t="shared" ref="C120:BL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6268</v>
      </c>
      <c r="G120" s="131">
        <f t="shared" si="2"/>
        <v>6007.42</v>
      </c>
      <c r="H120" s="131">
        <f t="shared" si="2"/>
        <v>6331</v>
      </c>
      <c r="I120" s="131">
        <f t="shared" si="2"/>
        <v>14827</v>
      </c>
      <c r="J120" s="131">
        <f t="shared" si="2"/>
        <v>15682</v>
      </c>
      <c r="K120" s="131">
        <f t="shared" si="2"/>
        <v>14473.92</v>
      </c>
      <c r="L120" s="131">
        <f t="shared" si="2"/>
        <v>14684</v>
      </c>
      <c r="M120" s="131">
        <f t="shared" si="2"/>
        <v>9223</v>
      </c>
      <c r="N120" s="131">
        <f t="shared" si="2"/>
        <v>0</v>
      </c>
      <c r="O120" s="131">
        <f t="shared" si="2"/>
        <v>0</v>
      </c>
      <c r="P120" s="131">
        <f t="shared" ref="P120" si="3">INDEX(P$3:P$117,MATCH($A$120,$A3:$A117,0),1)</f>
        <v>0</v>
      </c>
      <c r="Q120" s="131">
        <f t="shared" si="2"/>
        <v>0</v>
      </c>
      <c r="R120" s="131">
        <f t="shared" si="2"/>
        <v>0</v>
      </c>
      <c r="S120" s="131">
        <f t="shared" si="2"/>
        <v>0</v>
      </c>
      <c r="T120" s="131">
        <f t="shared" si="2"/>
        <v>0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44047</v>
      </c>
      <c r="AN120" s="131">
        <f t="shared" si="2"/>
        <v>88190.73</v>
      </c>
      <c r="AO120" s="131">
        <f t="shared" si="2"/>
        <v>40282</v>
      </c>
      <c r="AP120" s="131">
        <f t="shared" si="2"/>
        <v>79698</v>
      </c>
      <c r="AQ120" s="131">
        <f t="shared" si="2"/>
        <v>44322</v>
      </c>
      <c r="AR120" s="131">
        <f t="shared" si="2"/>
        <v>80860.600000000006</v>
      </c>
      <c r="AS120" s="131">
        <f t="shared" si="2"/>
        <v>39365</v>
      </c>
      <c r="AT120" s="131">
        <f t="shared" si="2"/>
        <v>76363</v>
      </c>
      <c r="AU120" s="131">
        <f t="shared" si="2"/>
        <v>39773</v>
      </c>
      <c r="AV120" s="131">
        <f t="shared" si="2"/>
        <v>76119.27</v>
      </c>
      <c r="AW120" s="131">
        <f t="shared" si="2"/>
        <v>37430</v>
      </c>
      <c r="AX120" s="131">
        <f t="shared" si="2"/>
        <v>72592</v>
      </c>
      <c r="AY120" s="131">
        <f t="shared" si="2"/>
        <v>36775</v>
      </c>
      <c r="AZ120" s="131">
        <f t="shared" si="2"/>
        <v>72280.820000000007</v>
      </c>
      <c r="BA120" s="131">
        <f t="shared" si="2"/>
        <v>34070</v>
      </c>
      <c r="BB120" s="131">
        <f t="shared" si="2"/>
        <v>67851</v>
      </c>
      <c r="BC120" s="131">
        <f t="shared" si="2"/>
        <v>34772</v>
      </c>
      <c r="BD120" s="131">
        <f t="shared" si="2"/>
        <v>69881</v>
      </c>
      <c r="BE120" s="131">
        <f t="shared" si="2"/>
        <v>35123</v>
      </c>
      <c r="BF120" s="131">
        <f t="shared" si="2"/>
        <v>68292</v>
      </c>
      <c r="BG120" s="131">
        <f t="shared" si="2"/>
        <v>36306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0</v>
      </c>
      <c r="BL120" s="131">
        <f t="shared" si="2"/>
        <v>0</v>
      </c>
    </row>
    <row r="121" spans="1:73">
      <c r="A121" s="130" t="s">
        <v>315</v>
      </c>
      <c r="B121" s="131">
        <f>INDEX(B$3:B$117,MATCH($A$121,$A$3:$A$117,0),1)</f>
        <v>2000719</v>
      </c>
      <c r="C121" s="131">
        <f t="shared" ref="C121:BL121" si="4">INDEX(C$3:C$117,MATCH($A$121,$A3:$A117,0),1)</f>
        <v>2001072.45</v>
      </c>
      <c r="D121" s="131">
        <f t="shared" si="4"/>
        <v>1364</v>
      </c>
      <c r="E121" s="131">
        <f t="shared" si="4"/>
        <v>2001308</v>
      </c>
      <c r="F121" s="131">
        <f t="shared" si="4"/>
        <v>2001329</v>
      </c>
      <c r="G121" s="131">
        <f t="shared" si="4"/>
        <v>5496689.7400000002</v>
      </c>
      <c r="H121" s="131">
        <f t="shared" si="4"/>
        <v>5521327</v>
      </c>
      <c r="I121" s="131">
        <f t="shared" si="4"/>
        <v>3535377</v>
      </c>
      <c r="J121" s="131">
        <f t="shared" si="4"/>
        <v>3550158</v>
      </c>
      <c r="K121" s="131">
        <f t="shared" si="4"/>
        <v>1377.79</v>
      </c>
      <c r="L121" s="131">
        <f t="shared" si="4"/>
        <v>630</v>
      </c>
      <c r="M121" s="131">
        <f t="shared" si="4"/>
        <v>635</v>
      </c>
      <c r="N121" s="131">
        <f t="shared" si="4"/>
        <v>638</v>
      </c>
      <c r="O121" s="131">
        <f t="shared" si="4"/>
        <v>0</v>
      </c>
      <c r="P121" s="131">
        <f t="shared" ref="P121" si="5">INDEX(P$3:P$117,MATCH($A$121,$A3:$A117,0),1)</f>
        <v>0</v>
      </c>
      <c r="Q121" s="131">
        <f t="shared" si="4"/>
        <v>2000000</v>
      </c>
      <c r="R121" s="131">
        <f t="shared" si="4"/>
        <v>2000000</v>
      </c>
      <c r="S121" s="131">
        <f t="shared" si="4"/>
        <v>2006324</v>
      </c>
      <c r="T121" s="131">
        <f t="shared" si="4"/>
        <v>2006488.9</v>
      </c>
      <c r="U121" s="131">
        <f t="shared" si="4"/>
        <v>2006511</v>
      </c>
      <c r="V121" s="131">
        <f t="shared" si="4"/>
        <v>2006539</v>
      </c>
      <c r="W121" s="131">
        <f t="shared" si="4"/>
        <v>2006580</v>
      </c>
      <c r="X121" s="131">
        <f t="shared" si="4"/>
        <v>2000000</v>
      </c>
      <c r="Y121" s="131">
        <f t="shared" si="4"/>
        <v>0</v>
      </c>
      <c r="Z121" s="131">
        <f t="shared" si="4"/>
        <v>0</v>
      </c>
      <c r="AA121" s="131">
        <f t="shared" si="4"/>
        <v>0</v>
      </c>
      <c r="AB121" s="131">
        <f t="shared" si="4"/>
        <v>0</v>
      </c>
      <c r="AC121" s="131">
        <f t="shared" si="4"/>
        <v>0</v>
      </c>
      <c r="AD121" s="131">
        <f t="shared" si="4"/>
        <v>0</v>
      </c>
      <c r="AE121" s="131">
        <f t="shared" si="4"/>
        <v>0</v>
      </c>
      <c r="AF121" s="131">
        <f t="shared" si="4"/>
        <v>0</v>
      </c>
      <c r="AG121" s="131">
        <f t="shared" si="4"/>
        <v>0</v>
      </c>
      <c r="AH121" s="131">
        <f t="shared" si="4"/>
        <v>0</v>
      </c>
      <c r="AI121" s="131">
        <f t="shared" si="4"/>
        <v>0</v>
      </c>
      <c r="AJ121" s="131">
        <f t="shared" si="4"/>
        <v>0</v>
      </c>
      <c r="AK121" s="131">
        <f t="shared" si="4"/>
        <v>0</v>
      </c>
      <c r="AL121" s="131">
        <f t="shared" si="4"/>
        <v>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0</v>
      </c>
      <c r="BF121" s="131">
        <f t="shared" si="4"/>
        <v>0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0</v>
      </c>
      <c r="BL121" s="131">
        <f t="shared" si="4"/>
        <v>0</v>
      </c>
    </row>
    <row r="122" spans="1:73">
      <c r="A122" s="130" t="s">
        <v>317</v>
      </c>
      <c r="B122" s="131">
        <f>INDEX(B$3:B$117,MATCH($A$122,$A3:$A$117,0),1)</f>
        <v>104521455</v>
      </c>
      <c r="C122" s="131">
        <f>INDEX(C$3:C$117,MATCH($A$122,$A3:$A$117,0),1)</f>
        <v>105120378.88</v>
      </c>
      <c r="D122" s="131">
        <f>INDEX(D$3:D$117,MATCH($A$122,$A3:$A$117,0),1)</f>
        <v>5001346</v>
      </c>
      <c r="E122" s="131">
        <f>INDEX(E$3:E$117,MATCH($A$122,$A3:$A$117,0),1)</f>
        <v>5001572</v>
      </c>
      <c r="F122" s="131">
        <f>INDEX(F$3:F$117,MATCH($A$122,$A3:$A$117,0),1)</f>
        <v>5001865</v>
      </c>
      <c r="G122" s="131">
        <f>INDEX(G$3:G$117,MATCH($A$122,$A3:$A$117,0),1)</f>
        <v>9623214.3300000001</v>
      </c>
      <c r="H122" s="131">
        <f>INDEX(H$3:H$117,MATCH($A$122,$A3:$A$117,0),1)</f>
        <v>9644022</v>
      </c>
      <c r="I122" s="131">
        <f>INDEX(I$3:I$117,MATCH($A$122,$A3:$A$117,0),1)</f>
        <v>11644585</v>
      </c>
      <c r="J122" s="131">
        <f>INDEX(J$3:J$117,MATCH($A$122,$A3:$A$117,0),1)</f>
        <v>11852020</v>
      </c>
      <c r="K122" s="131">
        <f>INDEX(K$3:K$117,MATCH($A$122,$A3:$A$117,0),1)</f>
        <v>7002807.1699999999</v>
      </c>
      <c r="L122" s="131">
        <f>INDEX(L$3:L$117,MATCH($A$122,$A3:$A$117,0),1)</f>
        <v>7000926</v>
      </c>
      <c r="M122" s="131">
        <f>INDEX(M$3:M$117,MATCH($A$122,$A3:$A$117,0),1)</f>
        <v>7001121</v>
      </c>
      <c r="N122" s="131">
        <f>INDEX(N$3:N$117,MATCH($A$122,$A3:$A$117,0),1)</f>
        <v>7001321</v>
      </c>
      <c r="O122" s="131">
        <f>INDEX(O$3:O$117,MATCH($A$122,$A3:$A$117,0),1)</f>
        <v>7002261.0099999998</v>
      </c>
      <c r="P122" s="131">
        <f>INDEX(P$3:P$117,MATCH($A$122,$A3:$A$117,0),1)</f>
        <v>7002261.0099999998</v>
      </c>
      <c r="Q122" s="131">
        <f>INDEX(Q$3:Q$117,MATCH($A$122,$A3:$A$117,0),1)</f>
        <v>7001158</v>
      </c>
      <c r="R122" s="131">
        <f>INDEX(R$3:R$117,MATCH($A$122,$A3:$A$117,0),1)</f>
        <v>5000841</v>
      </c>
      <c r="S122" s="131">
        <f>INDEX(S$3:S$117,MATCH($A$122,$A3:$A$117,0),1)</f>
        <v>5016517</v>
      </c>
      <c r="T122" s="131">
        <f>INDEX(T$3:T$117,MATCH($A$122,$A3:$A$117,0),1)</f>
        <v>2018569.31</v>
      </c>
      <c r="U122" s="131">
        <f>INDEX(U$3:U$117,MATCH($A$122,$A3:$A$117,0),1)</f>
        <v>2020261</v>
      </c>
      <c r="V122" s="131">
        <f>INDEX(V$3:V$117,MATCH($A$122,$A3:$A$117,0),1)</f>
        <v>2021981</v>
      </c>
      <c r="W122" s="131">
        <f>INDEX(W$3:W$117,MATCH($A$122,$A3:$A$117,0),1)</f>
        <v>2023765</v>
      </c>
      <c r="X122" s="131">
        <f>INDEX(X$3:X$117,MATCH($A$122,$A3:$A$117,0),1)</f>
        <v>2000000</v>
      </c>
      <c r="Y122" s="131">
        <f>INDEX(Y$3:Y$117,MATCH($A$122,$A3:$A$117,0),1)</f>
        <v>4000000</v>
      </c>
      <c r="Z122" s="131">
        <f>INDEX(Z$3:Z$117,MATCH($A$122,$A3:$A$117,0),1)</f>
        <v>4000000</v>
      </c>
      <c r="AA122" s="131">
        <f>INDEX(AA$3:AA$117,MATCH($A$122,$A3:$A$117,0),1)</f>
        <v>4000000</v>
      </c>
      <c r="AB122" s="131">
        <f>INDEX(AB$3:AB$117,MATCH($A$122,$A3:$A$117,0),1)</f>
        <v>4000000</v>
      </c>
      <c r="AC122" s="131">
        <f>INDEX(AC$3:AC$117,MATCH($A$122,$A3:$A$117,0),1)</f>
        <v>2000000</v>
      </c>
      <c r="AD122" s="131">
        <f>INDEX(AD$3:AD$117,MATCH($A$122,$A3:$A$117,0),1)</f>
        <v>2000000</v>
      </c>
      <c r="AE122" s="131">
        <f>INDEX(AE$3:AE$117,MATCH($A$122,$A3:$A$117,0),1)</f>
        <v>2000000</v>
      </c>
      <c r="AF122" s="131">
        <f>INDEX(AF$3:AF$117,MATCH($A$122,$A3:$A$117,0),1)</f>
        <v>2000000</v>
      </c>
      <c r="AG122" s="131">
        <f>INDEX(AG$3:AG$117,MATCH($A$122,$A3:$A$117,0),1)</f>
        <v>0</v>
      </c>
      <c r="AH122" s="131">
        <f>INDEX(AH$3:AH$117,MATCH($A$122,$A3:$A$117,0),1)</f>
        <v>0</v>
      </c>
      <c r="AI122" s="131">
        <f>INDEX(AI$3:AI$117,MATCH($A$122,$A3:$A$117,0),1)</f>
        <v>0</v>
      </c>
      <c r="AJ122" s="131">
        <f>INDEX(AJ$3:AJ$117,MATCH($A$122,$A3:$A$117,0),1)</f>
        <v>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0</v>
      </c>
      <c r="BF122" s="131">
        <f>INDEX(BF$3:BF$117,MATCH($A$122,$A3:$A$117,0),1)</f>
        <v>0</v>
      </c>
      <c r="BG122" s="131">
        <f>INDEX(BG$3:BG$117,MATCH($A$122,$A3:$A$117,0),1)</f>
        <v>0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31435988</v>
      </c>
      <c r="C123" s="80">
        <f t="shared" ref="C123:BC123" si="6">C119+C120+C121</f>
        <v>31198940.73</v>
      </c>
      <c r="D123" s="80">
        <f t="shared" si="6"/>
        <v>983136</v>
      </c>
      <c r="E123" s="80">
        <f t="shared" si="6"/>
        <v>2634327</v>
      </c>
      <c r="F123" s="80">
        <f t="shared" si="6"/>
        <v>2689892</v>
      </c>
      <c r="G123" s="80">
        <f t="shared" si="6"/>
        <v>6552945.8100000005</v>
      </c>
      <c r="H123" s="80">
        <f t="shared" si="6"/>
        <v>6715280</v>
      </c>
      <c r="I123" s="80">
        <f t="shared" si="6"/>
        <v>9911195</v>
      </c>
      <c r="J123" s="80">
        <f t="shared" si="6"/>
        <v>4277752</v>
      </c>
      <c r="K123" s="80">
        <f t="shared" si="6"/>
        <v>842635.34000000008</v>
      </c>
      <c r="L123" s="80">
        <f t="shared" si="6"/>
        <v>3028485</v>
      </c>
      <c r="M123" s="80">
        <f t="shared" si="6"/>
        <v>3696328</v>
      </c>
      <c r="N123" s="80">
        <f t="shared" si="6"/>
        <v>680219</v>
      </c>
      <c r="O123" s="80">
        <f t="shared" si="6"/>
        <v>3582583.74</v>
      </c>
      <c r="P123" s="80">
        <f t="shared" ref="P123" si="7">P119+P120+P121</f>
        <v>3582583.74</v>
      </c>
      <c r="Q123" s="80">
        <f t="shared" si="6"/>
        <v>5429345</v>
      </c>
      <c r="R123" s="80">
        <f t="shared" si="6"/>
        <v>5504730</v>
      </c>
      <c r="S123" s="80">
        <f t="shared" si="6"/>
        <v>2627731</v>
      </c>
      <c r="T123" s="80">
        <f t="shared" si="6"/>
        <v>6332018.7400000002</v>
      </c>
      <c r="U123" s="80">
        <f t="shared" si="6"/>
        <v>8745092</v>
      </c>
      <c r="V123" s="80">
        <f t="shared" si="6"/>
        <v>9517503</v>
      </c>
      <c r="W123" s="80">
        <f t="shared" si="6"/>
        <v>7539080</v>
      </c>
      <c r="X123" s="80">
        <f t="shared" si="6"/>
        <v>5422571.54</v>
      </c>
      <c r="Y123" s="80">
        <f t="shared" si="6"/>
        <v>4698018</v>
      </c>
      <c r="Z123" s="80">
        <f t="shared" si="6"/>
        <v>4439019</v>
      </c>
      <c r="AA123" s="80">
        <f t="shared" si="6"/>
        <v>3317012</v>
      </c>
      <c r="AB123" s="80">
        <f t="shared" si="6"/>
        <v>2614115.0299999998</v>
      </c>
      <c r="AC123" s="80">
        <f t="shared" si="6"/>
        <v>4822753</v>
      </c>
      <c r="AD123" s="80">
        <f t="shared" si="6"/>
        <v>3854013</v>
      </c>
      <c r="AE123" s="80">
        <f t="shared" si="6"/>
        <v>3250314</v>
      </c>
      <c r="AF123" s="80">
        <f t="shared" si="6"/>
        <v>3226390.37</v>
      </c>
      <c r="AG123" s="80">
        <f t="shared" si="6"/>
        <v>5663426</v>
      </c>
      <c r="AH123" s="80">
        <f t="shared" si="6"/>
        <v>4183334</v>
      </c>
      <c r="AI123" s="80">
        <f t="shared" si="6"/>
        <v>3228090</v>
      </c>
      <c r="AJ123" s="80">
        <f t="shared" si="6"/>
        <v>3166649</v>
      </c>
      <c r="AK123" s="80">
        <f t="shared" si="6"/>
        <v>2126945</v>
      </c>
      <c r="AL123" s="80">
        <f t="shared" si="6"/>
        <v>2104319</v>
      </c>
      <c r="AM123" s="80">
        <f t="shared" si="6"/>
        <v>2159380</v>
      </c>
      <c r="AN123" s="80">
        <f t="shared" si="6"/>
        <v>2187977.3199999998</v>
      </c>
      <c r="AO123" s="80">
        <f t="shared" si="6"/>
        <v>2199970</v>
      </c>
      <c r="AP123" s="80">
        <f t="shared" si="6"/>
        <v>2274089</v>
      </c>
      <c r="AQ123" s="80">
        <f t="shared" si="6"/>
        <v>2157298</v>
      </c>
      <c r="AR123" s="80">
        <f t="shared" si="6"/>
        <v>2132904.44</v>
      </c>
      <c r="AS123" s="80">
        <f t="shared" si="6"/>
        <v>2161485</v>
      </c>
      <c r="AT123" s="80">
        <f t="shared" si="6"/>
        <v>2192680</v>
      </c>
      <c r="AU123" s="80">
        <f t="shared" si="6"/>
        <v>2098141</v>
      </c>
      <c r="AV123" s="80">
        <f t="shared" si="6"/>
        <v>1276119.27</v>
      </c>
      <c r="AW123" s="80">
        <f t="shared" si="6"/>
        <v>854631</v>
      </c>
      <c r="AX123" s="80">
        <f t="shared" si="6"/>
        <v>895403</v>
      </c>
      <c r="AY123" s="80">
        <f t="shared" si="6"/>
        <v>837278</v>
      </c>
      <c r="AZ123" s="80">
        <f t="shared" si="6"/>
        <v>884859.04</v>
      </c>
      <c r="BA123" s="80">
        <f t="shared" si="6"/>
        <v>1110629</v>
      </c>
      <c r="BB123" s="80">
        <f t="shared" si="6"/>
        <v>1159765</v>
      </c>
      <c r="BC123" s="80">
        <f t="shared" si="6"/>
        <v>1103714</v>
      </c>
      <c r="BD123" s="80">
        <f t="shared" ref="BD123:BL123" si="8">+BD42+BD46+BD49</f>
        <v>781068</v>
      </c>
      <c r="BE123" s="80">
        <f t="shared" si="8"/>
        <v>213439</v>
      </c>
      <c r="BF123" s="80">
        <f t="shared" si="8"/>
        <v>217532</v>
      </c>
      <c r="BG123" s="80">
        <f t="shared" si="8"/>
        <v>255421</v>
      </c>
      <c r="BH123" s="80">
        <f t="shared" si="8"/>
        <v>0</v>
      </c>
      <c r="BI123" s="80">
        <f t="shared" si="8"/>
        <v>0</v>
      </c>
      <c r="BJ123" s="80">
        <f t="shared" si="8"/>
        <v>0</v>
      </c>
      <c r="BK123" s="80">
        <f t="shared" si="8"/>
        <v>0</v>
      </c>
      <c r="BL123" s="80">
        <f t="shared" si="8"/>
        <v>0</v>
      </c>
    </row>
    <row r="124" spans="1:73" s="80" customFormat="1">
      <c r="A124" s="81" t="s">
        <v>3</v>
      </c>
      <c r="B124" s="80">
        <f>B122</f>
        <v>104521455</v>
      </c>
      <c r="C124" s="80">
        <f t="shared" ref="C124:BL124" si="9">C122</f>
        <v>105120378.88</v>
      </c>
      <c r="D124" s="80">
        <f t="shared" si="9"/>
        <v>5001346</v>
      </c>
      <c r="E124" s="80">
        <f t="shared" si="9"/>
        <v>5001572</v>
      </c>
      <c r="F124" s="80">
        <f t="shared" si="9"/>
        <v>5001865</v>
      </c>
      <c r="G124" s="80">
        <f t="shared" si="9"/>
        <v>9623214.3300000001</v>
      </c>
      <c r="H124" s="80">
        <f t="shared" si="9"/>
        <v>9644022</v>
      </c>
      <c r="I124" s="80">
        <f t="shared" si="9"/>
        <v>11644585</v>
      </c>
      <c r="J124" s="80">
        <f t="shared" si="9"/>
        <v>11852020</v>
      </c>
      <c r="K124" s="80">
        <f t="shared" si="9"/>
        <v>7002807.1699999999</v>
      </c>
      <c r="L124" s="80">
        <f t="shared" si="9"/>
        <v>7000926</v>
      </c>
      <c r="M124" s="80">
        <f t="shared" si="9"/>
        <v>7001121</v>
      </c>
      <c r="N124" s="80">
        <f t="shared" si="9"/>
        <v>7001321</v>
      </c>
      <c r="O124" s="80">
        <f t="shared" si="9"/>
        <v>7002261.0099999998</v>
      </c>
      <c r="P124" s="80">
        <f t="shared" ref="P124" si="10">P122</f>
        <v>7002261.0099999998</v>
      </c>
      <c r="Q124" s="80">
        <f t="shared" si="9"/>
        <v>7001158</v>
      </c>
      <c r="R124" s="80">
        <f t="shared" si="9"/>
        <v>5000841</v>
      </c>
      <c r="S124" s="80">
        <f t="shared" si="9"/>
        <v>5016517</v>
      </c>
      <c r="T124" s="80">
        <f t="shared" si="9"/>
        <v>2018569.31</v>
      </c>
      <c r="U124" s="80">
        <f t="shared" si="9"/>
        <v>2020261</v>
      </c>
      <c r="V124" s="80">
        <f t="shared" si="9"/>
        <v>2021981</v>
      </c>
      <c r="W124" s="80">
        <f t="shared" si="9"/>
        <v>2023765</v>
      </c>
      <c r="X124" s="80">
        <f t="shared" si="9"/>
        <v>2000000</v>
      </c>
      <c r="Y124" s="80">
        <f t="shared" si="9"/>
        <v>4000000</v>
      </c>
      <c r="Z124" s="80">
        <f t="shared" si="9"/>
        <v>4000000</v>
      </c>
      <c r="AA124" s="80">
        <f t="shared" si="9"/>
        <v>4000000</v>
      </c>
      <c r="AB124" s="80">
        <f t="shared" si="9"/>
        <v>4000000</v>
      </c>
      <c r="AC124" s="80">
        <f t="shared" si="9"/>
        <v>2000000</v>
      </c>
      <c r="AD124" s="80">
        <f t="shared" si="9"/>
        <v>2000000</v>
      </c>
      <c r="AE124" s="80">
        <f t="shared" si="9"/>
        <v>2000000</v>
      </c>
      <c r="AF124" s="80">
        <f t="shared" si="9"/>
        <v>2000000</v>
      </c>
      <c r="AG124" s="80">
        <f t="shared" si="9"/>
        <v>0</v>
      </c>
      <c r="AH124" s="80">
        <f t="shared" si="9"/>
        <v>0</v>
      </c>
      <c r="AI124" s="80">
        <f t="shared" si="9"/>
        <v>0</v>
      </c>
      <c r="AJ124" s="80">
        <f t="shared" si="9"/>
        <v>0</v>
      </c>
      <c r="AK124" s="80">
        <f t="shared" si="9"/>
        <v>0</v>
      </c>
      <c r="AL124" s="80">
        <f t="shared" si="9"/>
        <v>0</v>
      </c>
      <c r="AM124" s="80">
        <f t="shared" si="9"/>
        <v>0</v>
      </c>
      <c r="AN124" s="80">
        <f t="shared" si="9"/>
        <v>0</v>
      </c>
      <c r="AO124" s="80">
        <f t="shared" si="9"/>
        <v>0</v>
      </c>
      <c r="AP124" s="80">
        <f t="shared" si="9"/>
        <v>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0</v>
      </c>
      <c r="BF124" s="80">
        <f t="shared" si="9"/>
        <v>0</v>
      </c>
      <c r="BG124" s="80">
        <f t="shared" si="9"/>
        <v>0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0</v>
      </c>
      <c r="BL124" s="80">
        <f t="shared" si="9"/>
        <v>0</v>
      </c>
    </row>
    <row r="125" spans="1:73" s="82" customFormat="1">
      <c r="A125" s="81" t="s">
        <v>4</v>
      </c>
      <c r="B125" s="82">
        <f>SUM(B123:B124)</f>
        <v>135957443</v>
      </c>
      <c r="C125" s="82">
        <f t="shared" ref="C125:BL125" si="11">SUM(C123:C124)</f>
        <v>136319319.60999998</v>
      </c>
      <c r="D125" s="82">
        <f t="shared" si="11"/>
        <v>5984482</v>
      </c>
      <c r="E125" s="82">
        <f t="shared" si="11"/>
        <v>7635899</v>
      </c>
      <c r="F125" s="82">
        <f t="shared" si="11"/>
        <v>7691757</v>
      </c>
      <c r="G125" s="82">
        <f t="shared" si="11"/>
        <v>16176160.140000001</v>
      </c>
      <c r="H125" s="82">
        <f t="shared" si="11"/>
        <v>16359302</v>
      </c>
      <c r="I125" s="82">
        <f t="shared" si="11"/>
        <v>21555780</v>
      </c>
      <c r="J125" s="82">
        <f t="shared" si="11"/>
        <v>16129772</v>
      </c>
      <c r="K125" s="82">
        <f t="shared" si="11"/>
        <v>7845442.5099999998</v>
      </c>
      <c r="L125" s="82">
        <f t="shared" si="11"/>
        <v>10029411</v>
      </c>
      <c r="M125" s="82">
        <f t="shared" si="11"/>
        <v>10697449</v>
      </c>
      <c r="N125" s="82">
        <f t="shared" si="11"/>
        <v>7681540</v>
      </c>
      <c r="O125" s="82">
        <f t="shared" si="11"/>
        <v>10584844.75</v>
      </c>
      <c r="P125" s="82">
        <f t="shared" ref="P125" si="12">SUM(P123:P124)</f>
        <v>10584844.75</v>
      </c>
      <c r="Q125" s="82">
        <f t="shared" si="11"/>
        <v>12430503</v>
      </c>
      <c r="R125" s="82">
        <f t="shared" si="11"/>
        <v>10505571</v>
      </c>
      <c r="S125" s="82">
        <f t="shared" si="11"/>
        <v>7644248</v>
      </c>
      <c r="T125" s="82">
        <f t="shared" si="11"/>
        <v>8350588.0500000007</v>
      </c>
      <c r="U125" s="82">
        <f t="shared" si="11"/>
        <v>10765353</v>
      </c>
      <c r="V125" s="82">
        <f t="shared" si="11"/>
        <v>11539484</v>
      </c>
      <c r="W125" s="82">
        <f t="shared" si="11"/>
        <v>9562845</v>
      </c>
      <c r="X125" s="82">
        <f t="shared" si="11"/>
        <v>7422571.54</v>
      </c>
      <c r="Y125" s="82">
        <f t="shared" si="11"/>
        <v>8698018</v>
      </c>
      <c r="Z125" s="82">
        <f t="shared" si="11"/>
        <v>8439019</v>
      </c>
      <c r="AA125" s="82">
        <f t="shared" si="11"/>
        <v>7317012</v>
      </c>
      <c r="AB125" s="82">
        <f t="shared" si="11"/>
        <v>6614115.0299999993</v>
      </c>
      <c r="AC125" s="82">
        <f t="shared" si="11"/>
        <v>6822753</v>
      </c>
      <c r="AD125" s="82">
        <f t="shared" si="11"/>
        <v>5854013</v>
      </c>
      <c r="AE125" s="82">
        <f t="shared" si="11"/>
        <v>5250314</v>
      </c>
      <c r="AF125" s="82">
        <f t="shared" si="11"/>
        <v>5226390.37</v>
      </c>
      <c r="AG125" s="82">
        <f t="shared" si="11"/>
        <v>5663426</v>
      </c>
      <c r="AH125" s="82">
        <f t="shared" si="11"/>
        <v>4183334</v>
      </c>
      <c r="AI125" s="82">
        <f t="shared" si="11"/>
        <v>3228090</v>
      </c>
      <c r="AJ125" s="82">
        <f t="shared" si="11"/>
        <v>3166649</v>
      </c>
      <c r="AK125" s="82">
        <f t="shared" si="11"/>
        <v>2126945</v>
      </c>
      <c r="AL125" s="82">
        <f t="shared" si="11"/>
        <v>2104319</v>
      </c>
      <c r="AM125" s="82">
        <f t="shared" si="11"/>
        <v>2159380</v>
      </c>
      <c r="AN125" s="82">
        <f t="shared" si="11"/>
        <v>2187977.3199999998</v>
      </c>
      <c r="AO125" s="82">
        <f t="shared" si="11"/>
        <v>2199970</v>
      </c>
      <c r="AP125" s="82">
        <f t="shared" si="11"/>
        <v>2274089</v>
      </c>
      <c r="AQ125" s="82">
        <f t="shared" si="11"/>
        <v>2157298</v>
      </c>
      <c r="AR125" s="82">
        <f t="shared" si="11"/>
        <v>2132904.44</v>
      </c>
      <c r="AS125" s="82">
        <f t="shared" si="11"/>
        <v>2161485</v>
      </c>
      <c r="AT125" s="82">
        <f t="shared" si="11"/>
        <v>2192680</v>
      </c>
      <c r="AU125" s="82">
        <f t="shared" si="11"/>
        <v>2098141</v>
      </c>
      <c r="AV125" s="82">
        <f t="shared" si="11"/>
        <v>1276119.27</v>
      </c>
      <c r="AW125" s="82">
        <f t="shared" si="11"/>
        <v>854631</v>
      </c>
      <c r="AX125" s="82">
        <f t="shared" si="11"/>
        <v>895403</v>
      </c>
      <c r="AY125" s="82">
        <f t="shared" si="11"/>
        <v>837278</v>
      </c>
      <c r="AZ125" s="82">
        <f t="shared" si="11"/>
        <v>884859.04</v>
      </c>
      <c r="BA125" s="82">
        <f t="shared" si="11"/>
        <v>1110629</v>
      </c>
      <c r="BB125" s="82">
        <f t="shared" si="11"/>
        <v>1159765</v>
      </c>
      <c r="BC125" s="82">
        <f t="shared" si="11"/>
        <v>1103714</v>
      </c>
      <c r="BD125" s="82">
        <f t="shared" si="11"/>
        <v>781068</v>
      </c>
      <c r="BE125" s="82">
        <f t="shared" si="11"/>
        <v>213439</v>
      </c>
      <c r="BF125" s="82">
        <f t="shared" si="11"/>
        <v>217532</v>
      </c>
      <c r="BG125" s="82">
        <f t="shared" si="11"/>
        <v>255421</v>
      </c>
      <c r="BH125" s="82">
        <f t="shared" si="11"/>
        <v>0</v>
      </c>
      <c r="BI125" s="82">
        <f t="shared" si="11"/>
        <v>0</v>
      </c>
      <c r="BJ125" s="82">
        <f t="shared" si="11"/>
        <v>0</v>
      </c>
      <c r="BK125" s="82">
        <f t="shared" si="11"/>
        <v>0</v>
      </c>
      <c r="BL125" s="82">
        <f t="shared" si="11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806</v>
      </c>
      <c r="C128" t="s">
        <v>815</v>
      </c>
      <c r="D128" t="s">
        <v>808</v>
      </c>
      <c r="E128" t="s">
        <v>721</v>
      </c>
      <c r="F128" t="s">
        <v>387</v>
      </c>
      <c r="G128" t="s">
        <v>509</v>
      </c>
      <c r="H128" t="s">
        <v>389</v>
      </c>
      <c r="I128" t="s">
        <v>390</v>
      </c>
      <c r="J128" t="s">
        <v>391</v>
      </c>
      <c r="K128" t="s">
        <v>510</v>
      </c>
      <c r="L128" t="s">
        <v>393</v>
      </c>
      <c r="M128" t="s">
        <v>394</v>
      </c>
      <c r="N128" t="s">
        <v>395</v>
      </c>
      <c r="O128" t="s">
        <v>511</v>
      </c>
      <c r="P128" t="s">
        <v>511</v>
      </c>
      <c r="Q128" t="s">
        <v>397</v>
      </c>
      <c r="R128" t="s">
        <v>398</v>
      </c>
      <c r="S128" t="s">
        <v>399</v>
      </c>
      <c r="T128" t="s">
        <v>512</v>
      </c>
      <c r="U128" t="s">
        <v>401</v>
      </c>
      <c r="V128" t="s">
        <v>402</v>
      </c>
      <c r="W128" t="s">
        <v>403</v>
      </c>
      <c r="X128" t="s">
        <v>513</v>
      </c>
      <c r="Y128" t="s">
        <v>405</v>
      </c>
      <c r="Z128" t="s">
        <v>406</v>
      </c>
      <c r="AA128" t="s">
        <v>407</v>
      </c>
      <c r="AB128" t="s">
        <v>514</v>
      </c>
      <c r="AC128" t="s">
        <v>409</v>
      </c>
      <c r="AD128" t="s">
        <v>410</v>
      </c>
      <c r="AE128" t="s">
        <v>411</v>
      </c>
      <c r="AF128" t="s">
        <v>515</v>
      </c>
      <c r="AG128" t="s">
        <v>413</v>
      </c>
      <c r="AH128" t="s">
        <v>414</v>
      </c>
      <c r="AI128" t="s">
        <v>415</v>
      </c>
      <c r="AJ128" t="s">
        <v>516</v>
      </c>
      <c r="AK128" t="s">
        <v>417</v>
      </c>
      <c r="AL128" t="s">
        <v>418</v>
      </c>
      <c r="AM128" t="s">
        <v>419</v>
      </c>
      <c r="AN128" t="s">
        <v>517</v>
      </c>
      <c r="AO128" t="s">
        <v>421</v>
      </c>
      <c r="AP128" t="s">
        <v>422</v>
      </c>
      <c r="AQ128" t="s">
        <v>423</v>
      </c>
      <c r="AR128" t="s">
        <v>518</v>
      </c>
      <c r="AS128" t="s">
        <v>425</v>
      </c>
      <c r="AT128" t="s">
        <v>426</v>
      </c>
      <c r="AU128" t="s">
        <v>427</v>
      </c>
      <c r="AV128" t="s">
        <v>519</v>
      </c>
      <c r="AW128" t="s">
        <v>429</v>
      </c>
      <c r="AX128" t="s">
        <v>430</v>
      </c>
      <c r="AY128" t="s">
        <v>431</v>
      </c>
      <c r="AZ128" t="s">
        <v>520</v>
      </c>
      <c r="BA128" t="s">
        <v>433</v>
      </c>
      <c r="BB128" t="s">
        <v>434</v>
      </c>
      <c r="BC128" t="s">
        <v>435</v>
      </c>
      <c r="BD128" t="s">
        <v>521</v>
      </c>
      <c r="BE128" t="s">
        <v>437</v>
      </c>
      <c r="BF128" t="s">
        <v>438</v>
      </c>
      <c r="BG128" t="s">
        <v>439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2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2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39</v>
      </c>
      <c r="B131">
        <v>110777049</v>
      </c>
      <c r="C131">
        <v>100204976.98999999</v>
      </c>
      <c r="D131">
        <v>54738623</v>
      </c>
      <c r="E131">
        <v>54722719</v>
      </c>
      <c r="F131">
        <v>55878287</v>
      </c>
      <c r="G131">
        <v>56799234.390000001</v>
      </c>
      <c r="H131">
        <v>53870898</v>
      </c>
      <c r="I131">
        <v>51078872</v>
      </c>
      <c r="J131">
        <v>56148135</v>
      </c>
      <c r="K131">
        <v>55575950.880000003</v>
      </c>
      <c r="L131">
        <v>50784967</v>
      </c>
      <c r="M131">
        <v>51806333</v>
      </c>
      <c r="N131">
        <v>51604589</v>
      </c>
      <c r="O131">
        <v>51063825.520000003</v>
      </c>
      <c r="P131">
        <v>51063825.520000003</v>
      </c>
      <c r="Q131">
        <v>46772238</v>
      </c>
      <c r="R131">
        <v>46130979</v>
      </c>
      <c r="S131">
        <v>48029795</v>
      </c>
      <c r="T131">
        <v>48632005.670000002</v>
      </c>
      <c r="U131">
        <v>45654348</v>
      </c>
      <c r="V131">
        <v>45204255</v>
      </c>
      <c r="W131">
        <v>46313350</v>
      </c>
      <c r="X131">
        <v>44779970.68</v>
      </c>
      <c r="Y131">
        <v>42039199</v>
      </c>
      <c r="Z131">
        <v>42902923</v>
      </c>
      <c r="AA131">
        <v>42370482</v>
      </c>
      <c r="AB131">
        <v>40431459.289999999</v>
      </c>
      <c r="AC131">
        <v>37263504</v>
      </c>
      <c r="AD131">
        <v>37934504</v>
      </c>
      <c r="AE131">
        <v>39587865</v>
      </c>
      <c r="AF131">
        <v>38117647.079999998</v>
      </c>
      <c r="AG131">
        <v>33743902</v>
      </c>
      <c r="AH131">
        <v>34748679</v>
      </c>
      <c r="AI131">
        <v>35218135</v>
      </c>
      <c r="AJ131">
        <v>35254599.990000002</v>
      </c>
      <c r="AK131">
        <v>31088377</v>
      </c>
      <c r="AL131">
        <v>31439293</v>
      </c>
      <c r="AM131">
        <v>31304355</v>
      </c>
      <c r="AN131">
        <v>31144043.129999999</v>
      </c>
      <c r="AO131">
        <v>27599007</v>
      </c>
      <c r="AP131">
        <v>27787805</v>
      </c>
      <c r="AQ131">
        <v>27801905</v>
      </c>
      <c r="AR131">
        <v>27603428.059999999</v>
      </c>
      <c r="AS131">
        <v>24199949</v>
      </c>
      <c r="AT131">
        <v>23650855</v>
      </c>
      <c r="AU131">
        <v>23647324</v>
      </c>
      <c r="AV131">
        <v>24149436.600000001</v>
      </c>
      <c r="AW131">
        <v>21069482</v>
      </c>
      <c r="AX131">
        <v>21620700</v>
      </c>
      <c r="AY131">
        <v>21347967</v>
      </c>
      <c r="AZ131">
        <v>21463870.149999999</v>
      </c>
      <c r="BA131">
        <v>19201286</v>
      </c>
      <c r="BB131">
        <v>18923961</v>
      </c>
      <c r="BC131">
        <v>18417926</v>
      </c>
      <c r="BD131">
        <v>18376603</v>
      </c>
      <c r="BE131">
        <v>18026245</v>
      </c>
      <c r="BF131">
        <v>18595450</v>
      </c>
      <c r="BG131">
        <v>18618668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694</v>
      </c>
      <c r="B132">
        <v>106267601</v>
      </c>
      <c r="C132">
        <v>96342264.680000007</v>
      </c>
      <c r="D132">
        <v>53824017</v>
      </c>
      <c r="E132">
        <v>53812749</v>
      </c>
      <c r="F132">
        <v>54868255</v>
      </c>
      <c r="G132">
        <v>55764751.369999997</v>
      </c>
      <c r="H132">
        <v>52925390</v>
      </c>
      <c r="I132">
        <v>50290175</v>
      </c>
      <c r="J132">
        <v>55159351</v>
      </c>
      <c r="K132">
        <v>54629579.280000001</v>
      </c>
      <c r="L132">
        <v>49855936</v>
      </c>
      <c r="M132">
        <v>51011957</v>
      </c>
      <c r="N132">
        <v>50682394</v>
      </c>
      <c r="O132">
        <v>50093753.259999998</v>
      </c>
      <c r="P132">
        <v>50093753.259999998</v>
      </c>
      <c r="Q132">
        <v>45949958</v>
      </c>
      <c r="R132">
        <v>45371398</v>
      </c>
      <c r="S132">
        <v>47167671</v>
      </c>
      <c r="T132">
        <v>47796734.32</v>
      </c>
      <c r="U132">
        <v>44891610</v>
      </c>
      <c r="V132">
        <v>44550475</v>
      </c>
      <c r="W132">
        <v>45514068</v>
      </c>
      <c r="X132">
        <v>44049134.25</v>
      </c>
      <c r="Y132">
        <v>41306597</v>
      </c>
      <c r="Z132">
        <v>42246510</v>
      </c>
      <c r="AA132">
        <v>41623793</v>
      </c>
      <c r="AB132">
        <v>39833982.310000002</v>
      </c>
      <c r="AC132">
        <v>36592486</v>
      </c>
      <c r="AD132">
        <v>37323773</v>
      </c>
      <c r="AE132">
        <v>38854079</v>
      </c>
      <c r="AF132">
        <v>37472145.770000003</v>
      </c>
      <c r="AG132">
        <v>33110024</v>
      </c>
      <c r="AH132">
        <v>34135141</v>
      </c>
      <c r="AI132">
        <v>34553524</v>
      </c>
      <c r="AJ132">
        <v>34626757.399999999</v>
      </c>
      <c r="AK132">
        <v>30423038</v>
      </c>
      <c r="AL132">
        <v>30876495</v>
      </c>
      <c r="AM132">
        <v>30711457</v>
      </c>
      <c r="AN132">
        <v>30514116.120000001</v>
      </c>
      <c r="AO132">
        <v>27049610</v>
      </c>
      <c r="AP132">
        <v>27310418</v>
      </c>
      <c r="AQ132">
        <v>27266011</v>
      </c>
      <c r="AR132">
        <v>27155056.73</v>
      </c>
      <c r="AS132">
        <v>23667161</v>
      </c>
      <c r="AT132">
        <v>23178575</v>
      </c>
      <c r="AU132">
        <v>23153056</v>
      </c>
      <c r="AV132">
        <v>23667258.670000002</v>
      </c>
      <c r="AW132">
        <v>20651324</v>
      </c>
      <c r="AX132">
        <v>21217515</v>
      </c>
      <c r="AY132">
        <v>20923175</v>
      </c>
      <c r="AZ132">
        <v>21048733.379999999</v>
      </c>
      <c r="BA132">
        <v>18808464</v>
      </c>
      <c r="BB132">
        <v>18538312</v>
      </c>
      <c r="BC132">
        <v>18027547</v>
      </c>
      <c r="BD132">
        <v>17993239</v>
      </c>
      <c r="BE132">
        <v>17672005</v>
      </c>
      <c r="BF132">
        <v>18253067</v>
      </c>
      <c r="BG132">
        <v>18221088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695</v>
      </c>
      <c r="B133">
        <v>1452539</v>
      </c>
      <c r="C133">
        <v>1341918.6299999999</v>
      </c>
      <c r="D133">
        <v>914606</v>
      </c>
      <c r="E133">
        <v>909970</v>
      </c>
      <c r="F133">
        <v>1010032</v>
      </c>
      <c r="G133">
        <v>1034483.02</v>
      </c>
      <c r="H133">
        <v>945508</v>
      </c>
      <c r="I133">
        <v>788697</v>
      </c>
      <c r="J133">
        <v>988784</v>
      </c>
      <c r="K133">
        <v>946371.6</v>
      </c>
      <c r="L133">
        <v>929031</v>
      </c>
      <c r="M133">
        <v>794376</v>
      </c>
      <c r="N133">
        <v>922195</v>
      </c>
      <c r="O133">
        <v>970072.26</v>
      </c>
      <c r="P133">
        <v>970072.26</v>
      </c>
      <c r="Q133">
        <v>822280</v>
      </c>
      <c r="R133">
        <v>759581</v>
      </c>
      <c r="S133">
        <v>862124</v>
      </c>
      <c r="T133">
        <v>835271.35</v>
      </c>
      <c r="U133">
        <v>762738</v>
      </c>
      <c r="V133">
        <v>653780</v>
      </c>
      <c r="W133">
        <v>799282</v>
      </c>
      <c r="X133">
        <v>730836.43</v>
      </c>
      <c r="Y133">
        <v>732602</v>
      </c>
      <c r="Z133">
        <v>656413</v>
      </c>
      <c r="AA133">
        <v>746689</v>
      </c>
      <c r="AB133">
        <v>597476.98</v>
      </c>
      <c r="AC133">
        <v>671018</v>
      </c>
      <c r="AD133">
        <v>610731</v>
      </c>
      <c r="AE133">
        <v>733786</v>
      </c>
      <c r="AF133">
        <v>645501.31999999995</v>
      </c>
      <c r="AG133">
        <v>633878</v>
      </c>
      <c r="AH133">
        <v>613538</v>
      </c>
      <c r="AI133">
        <v>664611</v>
      </c>
      <c r="AJ133">
        <v>627842.59</v>
      </c>
      <c r="AK133">
        <v>665339</v>
      </c>
      <c r="AL133">
        <v>562798</v>
      </c>
      <c r="AM133">
        <v>592898</v>
      </c>
      <c r="AN133">
        <v>629927.01</v>
      </c>
      <c r="AO133">
        <v>549397</v>
      </c>
      <c r="AP133">
        <v>477387</v>
      </c>
      <c r="AQ133">
        <v>535894</v>
      </c>
      <c r="AR133">
        <v>448371.33</v>
      </c>
      <c r="AS133">
        <v>532788</v>
      </c>
      <c r="AT133">
        <v>472280</v>
      </c>
      <c r="AU133">
        <v>494268</v>
      </c>
      <c r="AV133">
        <v>482177.93</v>
      </c>
      <c r="AW133">
        <v>418158</v>
      </c>
      <c r="AX133">
        <v>403185</v>
      </c>
      <c r="AY133">
        <v>424792</v>
      </c>
      <c r="AZ133">
        <v>415136.77</v>
      </c>
      <c r="BA133">
        <v>392822</v>
      </c>
      <c r="BB133">
        <v>385649</v>
      </c>
      <c r="BC133">
        <v>390379</v>
      </c>
      <c r="BD133">
        <v>383364</v>
      </c>
      <c r="BE133">
        <v>354240</v>
      </c>
      <c r="BF133">
        <v>342383</v>
      </c>
      <c r="BG133">
        <v>39758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820</v>
      </c>
      <c r="B134">
        <v>3056909</v>
      </c>
      <c r="C134">
        <v>630198.42000000004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821</v>
      </c>
      <c r="B135">
        <v>3056909</v>
      </c>
      <c r="C135">
        <v>630198.42000000004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4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3669.67</v>
      </c>
      <c r="AW136">
        <v>3423</v>
      </c>
      <c r="AX136">
        <v>3331</v>
      </c>
      <c r="AY136">
        <v>6290</v>
      </c>
      <c r="AZ136">
        <v>2493.9699999999998</v>
      </c>
      <c r="BA136">
        <v>0</v>
      </c>
      <c r="BB136">
        <v>0</v>
      </c>
      <c r="BC136">
        <v>3783</v>
      </c>
      <c r="BD136">
        <v>7343</v>
      </c>
      <c r="BE136">
        <v>3361</v>
      </c>
      <c r="BF136">
        <v>0</v>
      </c>
      <c r="BG136">
        <v>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41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3669.67</v>
      </c>
      <c r="AW137">
        <v>3423</v>
      </c>
      <c r="AX137">
        <v>3331</v>
      </c>
      <c r="AY137">
        <v>6290</v>
      </c>
      <c r="AZ137">
        <v>2493.9699999999998</v>
      </c>
      <c r="BA137">
        <v>0</v>
      </c>
      <c r="BB137">
        <v>0</v>
      </c>
      <c r="BC137">
        <v>3783</v>
      </c>
      <c r="BD137">
        <v>7343</v>
      </c>
      <c r="BE137">
        <v>3361</v>
      </c>
      <c r="BF137">
        <v>0</v>
      </c>
      <c r="BG137">
        <v>0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302</v>
      </c>
      <c r="B138">
        <v>439192</v>
      </c>
      <c r="C138">
        <v>206079.39</v>
      </c>
      <c r="D138">
        <v>232028</v>
      </c>
      <c r="E138">
        <v>232690</v>
      </c>
      <c r="F138">
        <v>219109</v>
      </c>
      <c r="G138">
        <v>275120.12</v>
      </c>
      <c r="H138">
        <v>204102</v>
      </c>
      <c r="I138">
        <v>151335</v>
      </c>
      <c r="J138">
        <v>159392</v>
      </c>
      <c r="K138">
        <v>256725.36</v>
      </c>
      <c r="L138">
        <v>201206</v>
      </c>
      <c r="M138">
        <v>203154</v>
      </c>
      <c r="N138">
        <v>194117</v>
      </c>
      <c r="O138">
        <v>224464.87</v>
      </c>
      <c r="P138">
        <v>224464.87</v>
      </c>
      <c r="Q138">
        <v>155367</v>
      </c>
      <c r="R138">
        <v>273649</v>
      </c>
      <c r="S138">
        <v>279774</v>
      </c>
      <c r="T138">
        <v>250491.07</v>
      </c>
      <c r="U138">
        <v>224219</v>
      </c>
      <c r="V138">
        <v>225868</v>
      </c>
      <c r="W138">
        <v>249479</v>
      </c>
      <c r="X138">
        <v>156933.10999999999</v>
      </c>
      <c r="Y138">
        <v>163477</v>
      </c>
      <c r="Z138">
        <v>169290</v>
      </c>
      <c r="AA138">
        <v>207852</v>
      </c>
      <c r="AB138">
        <v>214436.36</v>
      </c>
      <c r="AC138">
        <v>142119</v>
      </c>
      <c r="AD138">
        <v>155380</v>
      </c>
      <c r="AE138">
        <v>187923</v>
      </c>
      <c r="AF138">
        <v>167986.78</v>
      </c>
      <c r="AG138">
        <v>193314</v>
      </c>
      <c r="AH138">
        <v>189445</v>
      </c>
      <c r="AI138">
        <v>152817</v>
      </c>
      <c r="AJ138">
        <v>226232.73</v>
      </c>
      <c r="AK138">
        <v>156684</v>
      </c>
      <c r="AL138">
        <v>147144</v>
      </c>
      <c r="AM138">
        <v>164033</v>
      </c>
      <c r="AN138">
        <v>135965.06</v>
      </c>
      <c r="AO138">
        <v>172132</v>
      </c>
      <c r="AP138">
        <v>163923</v>
      </c>
      <c r="AQ138">
        <v>151069</v>
      </c>
      <c r="AR138">
        <v>129163.2</v>
      </c>
      <c r="AS138">
        <v>144197</v>
      </c>
      <c r="AT138">
        <v>137581</v>
      </c>
      <c r="AU138">
        <v>157518</v>
      </c>
      <c r="AV138">
        <v>104574.17</v>
      </c>
      <c r="AW138">
        <v>121899</v>
      </c>
      <c r="AX138">
        <v>107687</v>
      </c>
      <c r="AY138">
        <v>125154</v>
      </c>
      <c r="AZ138">
        <v>98536.28</v>
      </c>
      <c r="BA138">
        <v>90642</v>
      </c>
      <c r="BB138">
        <v>83895</v>
      </c>
      <c r="BC138">
        <v>114610</v>
      </c>
      <c r="BD138">
        <v>86760</v>
      </c>
      <c r="BE138">
        <v>215310</v>
      </c>
      <c r="BF138">
        <v>89361</v>
      </c>
      <c r="BG138">
        <v>125158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42</v>
      </c>
      <c r="B139">
        <v>111216241</v>
      </c>
      <c r="C139">
        <v>100411056.38</v>
      </c>
      <c r="D139">
        <v>54970651</v>
      </c>
      <c r="E139">
        <v>54955409</v>
      </c>
      <c r="F139">
        <v>56097396</v>
      </c>
      <c r="G139">
        <v>57074354.509999998</v>
      </c>
      <c r="H139">
        <v>54075000</v>
      </c>
      <c r="I139">
        <v>51230207</v>
      </c>
      <c r="J139">
        <v>56307527</v>
      </c>
      <c r="K139">
        <v>55832676.240000002</v>
      </c>
      <c r="L139">
        <v>50986173</v>
      </c>
      <c r="M139">
        <v>52009487</v>
      </c>
      <c r="N139">
        <v>51798706</v>
      </c>
      <c r="O139">
        <v>51288290.390000001</v>
      </c>
      <c r="P139">
        <v>51288290.390000001</v>
      </c>
      <c r="Q139">
        <v>46927605</v>
      </c>
      <c r="R139">
        <v>46404628</v>
      </c>
      <c r="S139">
        <v>48309569</v>
      </c>
      <c r="T139">
        <v>48882496.729999997</v>
      </c>
      <c r="U139">
        <v>45878567</v>
      </c>
      <c r="V139">
        <v>45430123</v>
      </c>
      <c r="W139">
        <v>46562829</v>
      </c>
      <c r="X139">
        <v>44936903.789999999</v>
      </c>
      <c r="Y139">
        <v>42202676</v>
      </c>
      <c r="Z139">
        <v>43072213</v>
      </c>
      <c r="AA139">
        <v>42578334</v>
      </c>
      <c r="AB139">
        <v>40645895.659999996</v>
      </c>
      <c r="AC139">
        <v>37405623</v>
      </c>
      <c r="AD139">
        <v>38089884</v>
      </c>
      <c r="AE139">
        <v>39775788</v>
      </c>
      <c r="AF139">
        <v>38285633.859999999</v>
      </c>
      <c r="AG139">
        <v>33937216</v>
      </c>
      <c r="AH139">
        <v>34938124</v>
      </c>
      <c r="AI139">
        <v>35370952</v>
      </c>
      <c r="AJ139">
        <v>35480832.719999999</v>
      </c>
      <c r="AK139">
        <v>31245061</v>
      </c>
      <c r="AL139">
        <v>31586437</v>
      </c>
      <c r="AM139">
        <v>31468388</v>
      </c>
      <c r="AN139">
        <v>31280008.18</v>
      </c>
      <c r="AO139">
        <v>27771139</v>
      </c>
      <c r="AP139">
        <v>27951728</v>
      </c>
      <c r="AQ139">
        <v>27952974</v>
      </c>
      <c r="AR139">
        <v>27732591.25</v>
      </c>
      <c r="AS139">
        <v>24344146</v>
      </c>
      <c r="AT139">
        <v>23788436</v>
      </c>
      <c r="AU139">
        <v>23804842</v>
      </c>
      <c r="AV139">
        <v>24257680.440000001</v>
      </c>
      <c r="AW139">
        <v>21194804</v>
      </c>
      <c r="AX139">
        <v>21731718</v>
      </c>
      <c r="AY139">
        <v>21479411</v>
      </c>
      <c r="AZ139">
        <v>21572382.300000001</v>
      </c>
      <c r="BA139">
        <v>19291928</v>
      </c>
      <c r="BB139">
        <v>19007856</v>
      </c>
      <c r="BC139">
        <v>18536319</v>
      </c>
      <c r="BD139">
        <v>18470706</v>
      </c>
      <c r="BE139">
        <v>18244916</v>
      </c>
      <c r="BF139">
        <v>18684811</v>
      </c>
      <c r="BG139">
        <v>1874382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526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43</v>
      </c>
      <c r="B141">
        <v>92513604</v>
      </c>
      <c r="C141">
        <v>83290739.739999995</v>
      </c>
      <c r="D141">
        <v>48182049</v>
      </c>
      <c r="E141">
        <v>48644306</v>
      </c>
      <c r="F141">
        <v>49333781</v>
      </c>
      <c r="G141">
        <v>49671597.579999998</v>
      </c>
      <c r="H141">
        <v>47281597</v>
      </c>
      <c r="I141">
        <v>45450521</v>
      </c>
      <c r="J141">
        <v>49612048</v>
      </c>
      <c r="K141">
        <v>48584642.619999997</v>
      </c>
      <c r="L141">
        <v>44576103</v>
      </c>
      <c r="M141">
        <v>46179701</v>
      </c>
      <c r="N141">
        <v>45671705</v>
      </c>
      <c r="O141">
        <v>44920084.840000004</v>
      </c>
      <c r="P141">
        <v>44920084.840000004</v>
      </c>
      <c r="Q141">
        <v>41219911</v>
      </c>
      <c r="R141">
        <v>41059263</v>
      </c>
      <c r="S141">
        <v>42439670</v>
      </c>
      <c r="T141">
        <v>42713050.100000001</v>
      </c>
      <c r="U141">
        <v>40375023</v>
      </c>
      <c r="V141">
        <v>40329202</v>
      </c>
      <c r="W141">
        <v>40935059</v>
      </c>
      <c r="X141">
        <v>39870995.020000003</v>
      </c>
      <c r="Y141">
        <v>37293066</v>
      </c>
      <c r="Z141">
        <v>38640501</v>
      </c>
      <c r="AA141">
        <v>37917713</v>
      </c>
      <c r="AB141">
        <v>36032860.659999996</v>
      </c>
      <c r="AC141">
        <v>32948549</v>
      </c>
      <c r="AD141">
        <v>33945083</v>
      </c>
      <c r="AE141">
        <v>35010523</v>
      </c>
      <c r="AF141">
        <v>33872099.920000002</v>
      </c>
      <c r="AG141">
        <v>30114285</v>
      </c>
      <c r="AH141">
        <v>31321798</v>
      </c>
      <c r="AI141">
        <v>31463029</v>
      </c>
      <c r="AJ141">
        <v>31575336.440000001</v>
      </c>
      <c r="AK141">
        <v>27787264</v>
      </c>
      <c r="AL141">
        <v>28223871</v>
      </c>
      <c r="AM141">
        <v>28086786</v>
      </c>
      <c r="AN141">
        <v>27750327.989999998</v>
      </c>
      <c r="AO141">
        <v>24771569</v>
      </c>
      <c r="AP141">
        <v>25138349</v>
      </c>
      <c r="AQ141">
        <v>25100207</v>
      </c>
      <c r="AR141">
        <v>24808081.030000001</v>
      </c>
      <c r="AS141">
        <v>21700887</v>
      </c>
      <c r="AT141">
        <v>21529057</v>
      </c>
      <c r="AU141">
        <v>21364383</v>
      </c>
      <c r="AV141">
        <v>22019560.239999998</v>
      </c>
      <c r="AW141">
        <v>18991225</v>
      </c>
      <c r="AX141">
        <v>19731185</v>
      </c>
      <c r="AY141">
        <v>19406374</v>
      </c>
      <c r="AZ141">
        <v>19534819.800000001</v>
      </c>
      <c r="BA141">
        <v>17418819</v>
      </c>
      <c r="BB141">
        <v>17409634</v>
      </c>
      <c r="BC141">
        <v>16979018</v>
      </c>
      <c r="BD141">
        <v>16818554</v>
      </c>
      <c r="BE141">
        <v>16442511</v>
      </c>
      <c r="BF141">
        <v>17036184</v>
      </c>
      <c r="BG141">
        <v>16988764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696</v>
      </c>
      <c r="B142">
        <v>91053243</v>
      </c>
      <c r="C142">
        <v>82245048.239999995</v>
      </c>
      <c r="D142">
        <v>48182049</v>
      </c>
      <c r="E142">
        <v>48644306</v>
      </c>
      <c r="F142">
        <v>49333781</v>
      </c>
      <c r="G142">
        <v>49671597.579999998</v>
      </c>
      <c r="H142">
        <v>47281597</v>
      </c>
      <c r="I142">
        <v>45450521</v>
      </c>
      <c r="J142">
        <v>49612048</v>
      </c>
      <c r="K142">
        <v>48584642.619999997</v>
      </c>
      <c r="L142">
        <v>44576103</v>
      </c>
      <c r="M142">
        <v>46179701</v>
      </c>
      <c r="N142">
        <v>45671705</v>
      </c>
      <c r="O142">
        <v>44920084.840000004</v>
      </c>
      <c r="P142">
        <v>44920084.840000004</v>
      </c>
      <c r="Q142">
        <v>41219911</v>
      </c>
      <c r="R142">
        <v>41059263</v>
      </c>
      <c r="S142">
        <v>42439670</v>
      </c>
      <c r="T142">
        <v>42713050.100000001</v>
      </c>
      <c r="U142">
        <v>40375023</v>
      </c>
      <c r="V142">
        <v>40329202</v>
      </c>
      <c r="W142">
        <v>40935059</v>
      </c>
      <c r="X142">
        <v>39870995.020000003</v>
      </c>
      <c r="Y142">
        <v>37293066</v>
      </c>
      <c r="Z142">
        <v>38640501</v>
      </c>
      <c r="AA142">
        <v>37917713</v>
      </c>
      <c r="AB142">
        <v>36032860.659999996</v>
      </c>
      <c r="AC142">
        <v>32948549</v>
      </c>
      <c r="AD142">
        <v>33945083</v>
      </c>
      <c r="AE142">
        <v>35010523</v>
      </c>
      <c r="AF142">
        <v>33872099.920000002</v>
      </c>
      <c r="AG142">
        <v>30114285</v>
      </c>
      <c r="AH142">
        <v>31321798</v>
      </c>
      <c r="AI142">
        <v>31463029</v>
      </c>
      <c r="AJ142">
        <v>31575336.440000001</v>
      </c>
      <c r="AK142">
        <v>27787264</v>
      </c>
      <c r="AL142">
        <v>28223871</v>
      </c>
      <c r="AM142">
        <v>28086786</v>
      </c>
      <c r="AN142">
        <v>27750327.989999998</v>
      </c>
      <c r="AO142">
        <v>24771569</v>
      </c>
      <c r="AP142">
        <v>25138349</v>
      </c>
      <c r="AQ142">
        <v>25100207</v>
      </c>
      <c r="AR142">
        <v>24808081.030000001</v>
      </c>
      <c r="AS142">
        <v>21700887</v>
      </c>
      <c r="AT142">
        <v>21529057</v>
      </c>
      <c r="AU142">
        <v>21364383</v>
      </c>
      <c r="AV142">
        <v>22019560.239999998</v>
      </c>
      <c r="AW142">
        <v>18991225</v>
      </c>
      <c r="AX142">
        <v>19731185</v>
      </c>
      <c r="AY142">
        <v>19406374</v>
      </c>
      <c r="AZ142">
        <v>19534819.800000001</v>
      </c>
      <c r="BA142">
        <v>17418819</v>
      </c>
      <c r="BB142">
        <v>17409634</v>
      </c>
      <c r="BC142">
        <v>16979018</v>
      </c>
      <c r="BD142">
        <v>16818554</v>
      </c>
      <c r="BE142">
        <v>16442511</v>
      </c>
      <c r="BF142">
        <v>17036184</v>
      </c>
      <c r="BG142">
        <v>16988764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822</v>
      </c>
      <c r="B143">
        <v>1460361</v>
      </c>
      <c r="C143">
        <v>261422.88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44</v>
      </c>
      <c r="B144">
        <v>14615797</v>
      </c>
      <c r="C144">
        <v>12870945.869999999</v>
      </c>
      <c r="D144">
        <v>4615782</v>
      </c>
      <c r="E144">
        <v>4560484</v>
      </c>
      <c r="F144">
        <v>4442437</v>
      </c>
      <c r="G144">
        <v>4534099.5599999996</v>
      </c>
      <c r="H144">
        <v>4616643</v>
      </c>
      <c r="I144">
        <v>4151341</v>
      </c>
      <c r="J144">
        <v>4412738</v>
      </c>
      <c r="K144">
        <v>4550764.97</v>
      </c>
      <c r="L144">
        <v>4429411</v>
      </c>
      <c r="M144">
        <v>4291434</v>
      </c>
      <c r="N144">
        <v>4138789</v>
      </c>
      <c r="O144">
        <v>3963241.81</v>
      </c>
      <c r="P144">
        <v>3963241.81</v>
      </c>
      <c r="Q144">
        <v>3912917</v>
      </c>
      <c r="R144">
        <v>3838970</v>
      </c>
      <c r="S144">
        <v>3766210</v>
      </c>
      <c r="T144">
        <v>3732867.38</v>
      </c>
      <c r="U144">
        <v>3614856</v>
      </c>
      <c r="V144">
        <v>3518710</v>
      </c>
      <c r="W144">
        <v>3528654</v>
      </c>
      <c r="X144">
        <v>3012266.17</v>
      </c>
      <c r="Y144">
        <v>3064668</v>
      </c>
      <c r="Z144">
        <v>2955493</v>
      </c>
      <c r="AA144">
        <v>3011034</v>
      </c>
      <c r="AB144">
        <v>2770959</v>
      </c>
      <c r="AC144">
        <v>2796865</v>
      </c>
      <c r="AD144">
        <v>2619633</v>
      </c>
      <c r="AE144">
        <v>2742406</v>
      </c>
      <c r="AF144">
        <v>2552451.69</v>
      </c>
      <c r="AG144">
        <v>2375267</v>
      </c>
      <c r="AH144">
        <v>2247860</v>
      </c>
      <c r="AI144">
        <v>2257061</v>
      </c>
      <c r="AJ144">
        <v>2189811.62</v>
      </c>
      <c r="AK144">
        <v>2105029</v>
      </c>
      <c r="AL144">
        <v>2082262</v>
      </c>
      <c r="AM144">
        <v>2014916</v>
      </c>
      <c r="AN144">
        <v>1951615.14</v>
      </c>
      <c r="AO144">
        <v>1904867</v>
      </c>
      <c r="AP144">
        <v>1739218</v>
      </c>
      <c r="AQ144">
        <v>1662463</v>
      </c>
      <c r="AR144">
        <v>1524547.58</v>
      </c>
      <c r="AS144">
        <v>1605061</v>
      </c>
      <c r="AT144">
        <v>1399410</v>
      </c>
      <c r="AU144">
        <v>1370758</v>
      </c>
      <c r="AV144">
        <v>1398685.35</v>
      </c>
      <c r="AW144">
        <v>1439563</v>
      </c>
      <c r="AX144">
        <v>1317284</v>
      </c>
      <c r="AY144">
        <v>1318625</v>
      </c>
      <c r="AZ144">
        <v>1136560.71</v>
      </c>
      <c r="BA144">
        <v>1291615</v>
      </c>
      <c r="BB144">
        <v>1148859</v>
      </c>
      <c r="BC144">
        <v>1092025</v>
      </c>
      <c r="BD144">
        <v>1055818</v>
      </c>
      <c r="BE144">
        <v>1115473</v>
      </c>
      <c r="BF144">
        <v>1162179</v>
      </c>
      <c r="BG144">
        <v>1169494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45</v>
      </c>
      <c r="B145">
        <v>11444804</v>
      </c>
      <c r="C145">
        <v>9415201.0899999999</v>
      </c>
      <c r="D145">
        <v>3263870</v>
      </c>
      <c r="E145">
        <v>3283858</v>
      </c>
      <c r="F145">
        <v>3186810</v>
      </c>
      <c r="G145">
        <v>3246029.87</v>
      </c>
      <c r="H145">
        <v>3244207</v>
      </c>
      <c r="I145">
        <v>3031492</v>
      </c>
      <c r="J145">
        <v>3162982</v>
      </c>
      <c r="K145">
        <v>3186119.41</v>
      </c>
      <c r="L145">
        <v>3236152</v>
      </c>
      <c r="M145">
        <v>3219061</v>
      </c>
      <c r="N145">
        <v>3027733</v>
      </c>
      <c r="O145">
        <v>3050119.53</v>
      </c>
      <c r="P145">
        <v>3050119.53</v>
      </c>
      <c r="Q145">
        <v>2965912</v>
      </c>
      <c r="R145">
        <v>2873438</v>
      </c>
      <c r="S145">
        <v>2877673</v>
      </c>
      <c r="T145">
        <v>2763730.79</v>
      </c>
      <c r="U145">
        <v>2731816</v>
      </c>
      <c r="V145">
        <v>2601094</v>
      </c>
      <c r="W145">
        <v>2638403</v>
      </c>
      <c r="X145">
        <v>2462200.9300000002</v>
      </c>
      <c r="Y145">
        <v>2455320</v>
      </c>
      <c r="Z145">
        <v>2398221</v>
      </c>
      <c r="AA145">
        <v>2406607</v>
      </c>
      <c r="AB145">
        <v>2321809.16</v>
      </c>
      <c r="AC145">
        <v>2260434</v>
      </c>
      <c r="AD145">
        <v>2127284</v>
      </c>
      <c r="AE145">
        <v>2148611</v>
      </c>
      <c r="AF145">
        <v>2064873.66</v>
      </c>
      <c r="AG145">
        <v>1894256</v>
      </c>
      <c r="AH145">
        <v>1776808</v>
      </c>
      <c r="AI145">
        <v>1730135</v>
      </c>
      <c r="AJ145">
        <v>1729714</v>
      </c>
      <c r="AK145">
        <v>1701577</v>
      </c>
      <c r="AL145">
        <v>1655199</v>
      </c>
      <c r="AM145">
        <v>1626750</v>
      </c>
      <c r="AN145">
        <v>1554991.7</v>
      </c>
      <c r="AO145">
        <v>1490850</v>
      </c>
      <c r="AP145">
        <v>1376343</v>
      </c>
      <c r="AQ145">
        <v>1335879</v>
      </c>
      <c r="AR145">
        <v>1222721.83</v>
      </c>
      <c r="AS145">
        <v>1286504</v>
      </c>
      <c r="AT145">
        <v>1136072</v>
      </c>
      <c r="AU145">
        <v>1102197</v>
      </c>
      <c r="AV145">
        <v>1184605.98</v>
      </c>
      <c r="AW145">
        <v>1154535</v>
      </c>
      <c r="AX145">
        <v>1109003</v>
      </c>
      <c r="AY145">
        <v>1090294</v>
      </c>
      <c r="AZ145">
        <v>1046839.52</v>
      </c>
      <c r="BA145">
        <v>1042407</v>
      </c>
      <c r="BB145">
        <v>965181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46</v>
      </c>
      <c r="B146">
        <v>3170993</v>
      </c>
      <c r="C146">
        <v>3455744.78</v>
      </c>
      <c r="D146">
        <v>1351912</v>
      </c>
      <c r="E146">
        <v>1276626</v>
      </c>
      <c r="F146">
        <v>1255627</v>
      </c>
      <c r="G146">
        <v>1288069.69</v>
      </c>
      <c r="H146">
        <v>1372436</v>
      </c>
      <c r="I146">
        <v>1119849</v>
      </c>
      <c r="J146">
        <v>1249756</v>
      </c>
      <c r="K146">
        <v>1364645.56</v>
      </c>
      <c r="L146">
        <v>1193259</v>
      </c>
      <c r="M146">
        <v>1072373</v>
      </c>
      <c r="N146">
        <v>1111056</v>
      </c>
      <c r="O146">
        <v>913122.29</v>
      </c>
      <c r="P146">
        <v>913122.29</v>
      </c>
      <c r="Q146">
        <v>947005</v>
      </c>
      <c r="R146">
        <v>965532</v>
      </c>
      <c r="S146">
        <v>888537</v>
      </c>
      <c r="T146">
        <v>969136.59</v>
      </c>
      <c r="U146">
        <v>883040</v>
      </c>
      <c r="V146">
        <v>917616</v>
      </c>
      <c r="W146">
        <v>890251</v>
      </c>
      <c r="X146">
        <v>550065.25</v>
      </c>
      <c r="Y146">
        <v>609348</v>
      </c>
      <c r="Z146">
        <v>557272</v>
      </c>
      <c r="AA146">
        <v>604427</v>
      </c>
      <c r="AB146">
        <v>449149.84</v>
      </c>
      <c r="AC146">
        <v>536431</v>
      </c>
      <c r="AD146">
        <v>492349</v>
      </c>
      <c r="AE146">
        <v>593795</v>
      </c>
      <c r="AF146">
        <v>487578.04</v>
      </c>
      <c r="AG146">
        <v>481011</v>
      </c>
      <c r="AH146">
        <v>471052</v>
      </c>
      <c r="AI146">
        <v>526926</v>
      </c>
      <c r="AJ146">
        <v>460097.61</v>
      </c>
      <c r="AK146">
        <v>403452</v>
      </c>
      <c r="AL146">
        <v>427063</v>
      </c>
      <c r="AM146">
        <v>388166</v>
      </c>
      <c r="AN146">
        <v>396623.44</v>
      </c>
      <c r="AO146">
        <v>414017</v>
      </c>
      <c r="AP146">
        <v>362875</v>
      </c>
      <c r="AQ146">
        <v>326584</v>
      </c>
      <c r="AR146">
        <v>301825.76</v>
      </c>
      <c r="AS146">
        <v>318557</v>
      </c>
      <c r="AT146">
        <v>263338</v>
      </c>
      <c r="AU146">
        <v>268561</v>
      </c>
      <c r="AV146">
        <v>214079.37</v>
      </c>
      <c r="AW146">
        <v>285028</v>
      </c>
      <c r="AX146">
        <v>208281</v>
      </c>
      <c r="AY146">
        <v>228331</v>
      </c>
      <c r="AZ146">
        <v>89721.19</v>
      </c>
      <c r="BA146">
        <v>249208</v>
      </c>
      <c r="BB146">
        <v>183678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47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83664.2</v>
      </c>
      <c r="AK147">
        <v>44110</v>
      </c>
      <c r="AL147">
        <v>38364</v>
      </c>
      <c r="AM147">
        <v>39646</v>
      </c>
      <c r="AN147">
        <v>56972.22</v>
      </c>
      <c r="AO147">
        <v>35833</v>
      </c>
      <c r="AP147">
        <v>31973</v>
      </c>
      <c r="AQ147">
        <v>35721</v>
      </c>
      <c r="AR147">
        <v>60061.78</v>
      </c>
      <c r="AS147">
        <v>33069</v>
      </c>
      <c r="AT147">
        <v>32894</v>
      </c>
      <c r="AU147">
        <v>50433</v>
      </c>
      <c r="AV147">
        <v>59027.91</v>
      </c>
      <c r="AW147">
        <v>41383</v>
      </c>
      <c r="AX147">
        <v>42652</v>
      </c>
      <c r="AY147">
        <v>23407</v>
      </c>
      <c r="AZ147">
        <v>26189.69</v>
      </c>
      <c r="BA147">
        <v>0</v>
      </c>
      <c r="BB147">
        <v>0</v>
      </c>
      <c r="BC147">
        <v>0</v>
      </c>
      <c r="BD147">
        <v>2970</v>
      </c>
      <c r="BE147">
        <v>2970</v>
      </c>
      <c r="BF147">
        <v>2970</v>
      </c>
      <c r="BG147">
        <v>297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53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314</v>
      </c>
      <c r="BD148">
        <v>-432.25</v>
      </c>
      <c r="BE148">
        <v>0</v>
      </c>
      <c r="BF148">
        <v>0</v>
      </c>
      <c r="BG148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697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59517.43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7423</v>
      </c>
      <c r="BD149">
        <v>7921.5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27</v>
      </c>
      <c r="B150">
        <v>107129401</v>
      </c>
      <c r="C150">
        <v>96161685.609999999</v>
      </c>
      <c r="D150">
        <v>52797831</v>
      </c>
      <c r="E150">
        <v>53204790</v>
      </c>
      <c r="F150">
        <v>53776218</v>
      </c>
      <c r="G150">
        <v>54205697.140000001</v>
      </c>
      <c r="H150">
        <v>51898240</v>
      </c>
      <c r="I150">
        <v>49601862</v>
      </c>
      <c r="J150">
        <v>54024786</v>
      </c>
      <c r="K150">
        <v>53135407.590000004</v>
      </c>
      <c r="L150">
        <v>49005514</v>
      </c>
      <c r="M150">
        <v>50471135</v>
      </c>
      <c r="N150">
        <v>49810494</v>
      </c>
      <c r="O150">
        <v>48883326.659999996</v>
      </c>
      <c r="P150">
        <v>48883326.659999996</v>
      </c>
      <c r="Q150">
        <v>45132828</v>
      </c>
      <c r="R150">
        <v>44898233</v>
      </c>
      <c r="S150">
        <v>46205880</v>
      </c>
      <c r="T150">
        <v>46445917.469999999</v>
      </c>
      <c r="U150">
        <v>43989879</v>
      </c>
      <c r="V150">
        <v>43847912</v>
      </c>
      <c r="W150">
        <v>44463713</v>
      </c>
      <c r="X150">
        <v>42883261.189999998</v>
      </c>
      <c r="Y150">
        <v>40357734</v>
      </c>
      <c r="Z150">
        <v>41595994</v>
      </c>
      <c r="AA150">
        <v>40928747</v>
      </c>
      <c r="AB150">
        <v>38803819.659999996</v>
      </c>
      <c r="AC150">
        <v>35745414</v>
      </c>
      <c r="AD150">
        <v>36564716</v>
      </c>
      <c r="AE150">
        <v>37752929</v>
      </c>
      <c r="AF150">
        <v>36424551.619999997</v>
      </c>
      <c r="AG150">
        <v>32489552</v>
      </c>
      <c r="AH150">
        <v>33569658</v>
      </c>
      <c r="AI150">
        <v>33720090</v>
      </c>
      <c r="AJ150">
        <v>33848812.259999998</v>
      </c>
      <c r="AK150">
        <v>29936403</v>
      </c>
      <c r="AL150">
        <v>30344497</v>
      </c>
      <c r="AM150">
        <v>30141348</v>
      </c>
      <c r="AN150">
        <v>29758915.350000001</v>
      </c>
      <c r="AO150">
        <v>26712269</v>
      </c>
      <c r="AP150">
        <v>26909540</v>
      </c>
      <c r="AQ150">
        <v>26798391</v>
      </c>
      <c r="AR150">
        <v>26630760.120000001</v>
      </c>
      <c r="AS150">
        <v>23339017</v>
      </c>
      <c r="AT150">
        <v>22961361</v>
      </c>
      <c r="AU150">
        <v>22785574</v>
      </c>
      <c r="AV150">
        <v>23477273.489999998</v>
      </c>
      <c r="AW150">
        <v>20472171</v>
      </c>
      <c r="AX150">
        <v>21091121</v>
      </c>
      <c r="AY150">
        <v>20748406</v>
      </c>
      <c r="AZ150">
        <v>20776139.280000001</v>
      </c>
      <c r="BA150">
        <v>18710434</v>
      </c>
      <c r="BB150">
        <v>18558493</v>
      </c>
      <c r="BC150">
        <v>18078780</v>
      </c>
      <c r="BD150">
        <v>17907299</v>
      </c>
      <c r="BE150">
        <v>17560954</v>
      </c>
      <c r="BF150">
        <v>18201333</v>
      </c>
      <c r="BG150">
        <v>1816122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348</v>
      </c>
      <c r="B151">
        <v>224294</v>
      </c>
      <c r="C151">
        <v>-56618.58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49</v>
      </c>
      <c r="B152">
        <v>0</v>
      </c>
      <c r="C152">
        <v>1678575.18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-317</v>
      </c>
      <c r="BD152">
        <v>-2248</v>
      </c>
      <c r="BE152">
        <v>-2815</v>
      </c>
      <c r="BF152">
        <v>168745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28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-317</v>
      </c>
      <c r="BD153">
        <v>-2248</v>
      </c>
      <c r="BE153">
        <v>-2815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698</v>
      </c>
      <c r="B154">
        <v>0</v>
      </c>
      <c r="C154">
        <v>1678575.18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168745</v>
      </c>
      <c r="BG154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30</v>
      </c>
      <c r="B155">
        <v>4311134</v>
      </c>
      <c r="C155">
        <v>10737197.16</v>
      </c>
      <c r="D155">
        <v>2172820</v>
      </c>
      <c r="E155">
        <v>1750619</v>
      </c>
      <c r="F155">
        <v>2321178</v>
      </c>
      <c r="G155">
        <v>2868657.36</v>
      </c>
      <c r="H155">
        <v>2176760</v>
      </c>
      <c r="I155">
        <v>1628345</v>
      </c>
      <c r="J155">
        <v>2282741</v>
      </c>
      <c r="K155">
        <v>2697268.65</v>
      </c>
      <c r="L155">
        <v>1980659</v>
      </c>
      <c r="M155">
        <v>1538352</v>
      </c>
      <c r="N155">
        <v>1988212</v>
      </c>
      <c r="O155">
        <v>2404963.7400000002</v>
      </c>
      <c r="P155">
        <v>2404963.7400000002</v>
      </c>
      <c r="Q155">
        <v>1794777</v>
      </c>
      <c r="R155">
        <v>1506395</v>
      </c>
      <c r="S155">
        <v>2103689</v>
      </c>
      <c r="T155">
        <v>2436579.2599999998</v>
      </c>
      <c r="U155">
        <v>1888688</v>
      </c>
      <c r="V155">
        <v>1582211</v>
      </c>
      <c r="W155">
        <v>2099116</v>
      </c>
      <c r="X155">
        <v>2053642.61</v>
      </c>
      <c r="Y155">
        <v>1844942</v>
      </c>
      <c r="Z155">
        <v>1476219</v>
      </c>
      <c r="AA155">
        <v>1649587</v>
      </c>
      <c r="AB155">
        <v>1842076</v>
      </c>
      <c r="AC155">
        <v>1660209</v>
      </c>
      <c r="AD155">
        <v>1525168</v>
      </c>
      <c r="AE155">
        <v>2022859</v>
      </c>
      <c r="AF155">
        <v>1861082.24</v>
      </c>
      <c r="AG155">
        <v>1447664</v>
      </c>
      <c r="AH155">
        <v>1368466</v>
      </c>
      <c r="AI155">
        <v>1650862</v>
      </c>
      <c r="AJ155">
        <v>1632020.45</v>
      </c>
      <c r="AK155">
        <v>1308658</v>
      </c>
      <c r="AL155">
        <v>1241940</v>
      </c>
      <c r="AM155">
        <v>1327040</v>
      </c>
      <c r="AN155">
        <v>1521092.84</v>
      </c>
      <c r="AO155">
        <v>1058870</v>
      </c>
      <c r="AP155">
        <v>1042188</v>
      </c>
      <c r="AQ155">
        <v>1154583</v>
      </c>
      <c r="AR155">
        <v>1101831.1299999999</v>
      </c>
      <c r="AS155">
        <v>1005129</v>
      </c>
      <c r="AT155">
        <v>827075</v>
      </c>
      <c r="AU155">
        <v>1019268</v>
      </c>
      <c r="AV155">
        <v>780406.95</v>
      </c>
      <c r="AW155">
        <v>722633</v>
      </c>
      <c r="AX155">
        <v>640597</v>
      </c>
      <c r="AY155">
        <v>731005</v>
      </c>
      <c r="AZ155">
        <v>796243.02</v>
      </c>
      <c r="BA155">
        <v>581494</v>
      </c>
      <c r="BB155">
        <v>449363</v>
      </c>
      <c r="BC155">
        <v>457222</v>
      </c>
      <c r="BD155">
        <v>561159</v>
      </c>
      <c r="BE155">
        <v>681147</v>
      </c>
      <c r="BF155">
        <v>652223</v>
      </c>
      <c r="BG155">
        <v>582598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350</v>
      </c>
      <c r="B156">
        <v>1494050</v>
      </c>
      <c r="C156">
        <v>1147678.5900000001</v>
      </c>
      <c r="D156">
        <v>137275</v>
      </c>
      <c r="E156">
        <v>142463</v>
      </c>
      <c r="F156">
        <v>129292</v>
      </c>
      <c r="G156">
        <v>146348.01999999999</v>
      </c>
      <c r="H156">
        <v>153606</v>
      </c>
      <c r="I156">
        <v>172870</v>
      </c>
      <c r="J156">
        <v>146674</v>
      </c>
      <c r="K156">
        <v>78401.53</v>
      </c>
      <c r="L156">
        <v>80099</v>
      </c>
      <c r="M156">
        <v>76908</v>
      </c>
      <c r="N156">
        <v>74554</v>
      </c>
      <c r="O156">
        <v>89267.98</v>
      </c>
      <c r="P156">
        <v>89267.98</v>
      </c>
      <c r="Q156">
        <v>85894</v>
      </c>
      <c r="R156">
        <v>83148</v>
      </c>
      <c r="S156">
        <v>77473</v>
      </c>
      <c r="T156">
        <v>86451.62</v>
      </c>
      <c r="U156">
        <v>90648</v>
      </c>
      <c r="V156">
        <v>90081</v>
      </c>
      <c r="W156">
        <v>81091</v>
      </c>
      <c r="X156">
        <v>78698.78</v>
      </c>
      <c r="Y156">
        <v>73941</v>
      </c>
      <c r="Z156">
        <v>64961</v>
      </c>
      <c r="AA156">
        <v>61509</v>
      </c>
      <c r="AB156">
        <v>64294.8</v>
      </c>
      <c r="AC156">
        <v>62230</v>
      </c>
      <c r="AD156">
        <v>56659</v>
      </c>
      <c r="AE156">
        <v>53972</v>
      </c>
      <c r="AF156">
        <v>55849.84</v>
      </c>
      <c r="AG156">
        <v>45731</v>
      </c>
      <c r="AH156">
        <v>35132</v>
      </c>
      <c r="AI156">
        <v>30956</v>
      </c>
      <c r="AJ156">
        <v>23600.32</v>
      </c>
      <c r="AK156">
        <v>13736</v>
      </c>
      <c r="AL156">
        <v>26722</v>
      </c>
      <c r="AM156">
        <v>19873</v>
      </c>
      <c r="AN156">
        <v>21109.919999999998</v>
      </c>
      <c r="AO156">
        <v>21914</v>
      </c>
      <c r="AP156">
        <v>21877</v>
      </c>
      <c r="AQ156">
        <v>20314</v>
      </c>
      <c r="AR156">
        <v>19689.21</v>
      </c>
      <c r="AS156">
        <v>16464</v>
      </c>
      <c r="AT156">
        <v>16099</v>
      </c>
      <c r="AU156">
        <v>11001</v>
      </c>
      <c r="AV156">
        <v>10590.55</v>
      </c>
      <c r="AW156">
        <v>7762</v>
      </c>
      <c r="AX156">
        <v>7776</v>
      </c>
      <c r="AY156">
        <v>8853</v>
      </c>
      <c r="AZ156">
        <v>10078.01</v>
      </c>
      <c r="BA156">
        <v>15432</v>
      </c>
      <c r="BB156">
        <v>11441</v>
      </c>
      <c r="BC156">
        <v>12176</v>
      </c>
      <c r="BD156">
        <v>17443</v>
      </c>
      <c r="BE156">
        <v>6202</v>
      </c>
      <c r="BF156">
        <v>4657</v>
      </c>
      <c r="BG156">
        <v>4572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351</v>
      </c>
      <c r="B157">
        <v>767203</v>
      </c>
      <c r="C157">
        <v>861869.69</v>
      </c>
      <c r="D157">
        <v>473391</v>
      </c>
      <c r="E157">
        <v>331067</v>
      </c>
      <c r="F157">
        <v>461217</v>
      </c>
      <c r="G157">
        <v>590674.39</v>
      </c>
      <c r="H157">
        <v>461788</v>
      </c>
      <c r="I157">
        <v>296759</v>
      </c>
      <c r="J157">
        <v>463619</v>
      </c>
      <c r="K157">
        <v>565164.53</v>
      </c>
      <c r="L157">
        <v>431080</v>
      </c>
      <c r="M157">
        <v>297884</v>
      </c>
      <c r="N157">
        <v>415860</v>
      </c>
      <c r="O157">
        <v>488161.47</v>
      </c>
      <c r="P157">
        <v>488161.47</v>
      </c>
      <c r="Q157">
        <v>373220</v>
      </c>
      <c r="R157">
        <v>331025</v>
      </c>
      <c r="S157">
        <v>408779</v>
      </c>
      <c r="T157">
        <v>493602.28</v>
      </c>
      <c r="U157">
        <v>359158</v>
      </c>
      <c r="V157">
        <v>263017</v>
      </c>
      <c r="W157">
        <v>395439</v>
      </c>
      <c r="X157">
        <v>358098.98</v>
      </c>
      <c r="Y157">
        <v>362894</v>
      </c>
      <c r="Z157">
        <v>278768</v>
      </c>
      <c r="AA157">
        <v>333888</v>
      </c>
      <c r="AB157">
        <v>354304.52</v>
      </c>
      <c r="AC157">
        <v>350944</v>
      </c>
      <c r="AD157">
        <v>299830</v>
      </c>
      <c r="AE157">
        <v>429596</v>
      </c>
      <c r="AF157">
        <v>325160.48</v>
      </c>
      <c r="AG157">
        <v>319433</v>
      </c>
      <c r="AH157">
        <v>281613</v>
      </c>
      <c r="AI157">
        <v>349308</v>
      </c>
      <c r="AJ157">
        <v>302972.63</v>
      </c>
      <c r="AK157">
        <v>270789</v>
      </c>
      <c r="AL157">
        <v>256003</v>
      </c>
      <c r="AM157">
        <v>297384</v>
      </c>
      <c r="AN157">
        <v>336647.26</v>
      </c>
      <c r="AO157">
        <v>277011</v>
      </c>
      <c r="AP157">
        <v>251556</v>
      </c>
      <c r="AQ157">
        <v>270389</v>
      </c>
      <c r="AR157">
        <v>404437.99</v>
      </c>
      <c r="AS157">
        <v>319606</v>
      </c>
      <c r="AT157">
        <v>238335</v>
      </c>
      <c r="AU157">
        <v>323234</v>
      </c>
      <c r="AV157">
        <v>295954.07</v>
      </c>
      <c r="AW157">
        <v>211967</v>
      </c>
      <c r="AX157">
        <v>200736</v>
      </c>
      <c r="AY157">
        <v>249970</v>
      </c>
      <c r="AZ157">
        <v>231215.21</v>
      </c>
      <c r="BA157">
        <v>179681</v>
      </c>
      <c r="BB157">
        <v>149119</v>
      </c>
      <c r="BC157">
        <v>148145</v>
      </c>
      <c r="BD157">
        <v>159216</v>
      </c>
      <c r="BE157">
        <v>207287</v>
      </c>
      <c r="BF157">
        <v>215892</v>
      </c>
      <c r="BG157">
        <v>187734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31</v>
      </c>
      <c r="B158">
        <v>2049881</v>
      </c>
      <c r="C158">
        <v>8727648.8900000006</v>
      </c>
      <c r="D158">
        <v>1562154</v>
      </c>
      <c r="E158">
        <v>1277089</v>
      </c>
      <c r="F158">
        <v>1730669</v>
      </c>
      <c r="G158">
        <v>2131634.9500000002</v>
      </c>
      <c r="H158">
        <v>1561366</v>
      </c>
      <c r="I158">
        <v>1158716</v>
      </c>
      <c r="J158">
        <v>1672448</v>
      </c>
      <c r="K158">
        <v>2053702.6</v>
      </c>
      <c r="L158">
        <v>1469480</v>
      </c>
      <c r="M158">
        <v>1163560</v>
      </c>
      <c r="N158">
        <v>1497798</v>
      </c>
      <c r="O158">
        <v>1827534.28</v>
      </c>
      <c r="P158">
        <v>1827534.28</v>
      </c>
      <c r="Q158">
        <v>1335663</v>
      </c>
      <c r="R158">
        <v>1092222</v>
      </c>
      <c r="S158">
        <v>1617437</v>
      </c>
      <c r="T158">
        <v>1856525.37</v>
      </c>
      <c r="U158">
        <v>1438882</v>
      </c>
      <c r="V158">
        <v>1229113</v>
      </c>
      <c r="W158">
        <v>1622586</v>
      </c>
      <c r="X158">
        <v>1616844.85</v>
      </c>
      <c r="Y158">
        <v>1408107</v>
      </c>
      <c r="Z158">
        <v>1132490</v>
      </c>
      <c r="AA158">
        <v>1254190</v>
      </c>
      <c r="AB158">
        <v>1423476.68</v>
      </c>
      <c r="AC158">
        <v>1247035</v>
      </c>
      <c r="AD158">
        <v>1168679</v>
      </c>
      <c r="AE158">
        <v>1539291</v>
      </c>
      <c r="AF158">
        <v>1480071.92</v>
      </c>
      <c r="AG158">
        <v>1082500</v>
      </c>
      <c r="AH158">
        <v>1051721</v>
      </c>
      <c r="AI158">
        <v>1270598</v>
      </c>
      <c r="AJ158">
        <v>1305447.5</v>
      </c>
      <c r="AK158">
        <v>1024133</v>
      </c>
      <c r="AL158">
        <v>959215</v>
      </c>
      <c r="AM158">
        <v>1009783</v>
      </c>
      <c r="AN158">
        <v>1163335.6599999999</v>
      </c>
      <c r="AO158">
        <v>759945</v>
      </c>
      <c r="AP158">
        <v>768755</v>
      </c>
      <c r="AQ158">
        <v>863880</v>
      </c>
      <c r="AR158">
        <v>677703.94</v>
      </c>
      <c r="AS158">
        <v>669059</v>
      </c>
      <c r="AT158">
        <v>572641</v>
      </c>
      <c r="AU158">
        <v>685033</v>
      </c>
      <c r="AV158">
        <v>473862.33</v>
      </c>
      <c r="AW158">
        <v>502904</v>
      </c>
      <c r="AX158">
        <v>432085</v>
      </c>
      <c r="AY158">
        <v>472182</v>
      </c>
      <c r="AZ158">
        <v>554949.80000000005</v>
      </c>
      <c r="BA158">
        <v>386381</v>
      </c>
      <c r="BB158">
        <v>288803</v>
      </c>
      <c r="BC158">
        <v>296901</v>
      </c>
      <c r="BD158">
        <v>384500</v>
      </c>
      <c r="BE158">
        <v>467658</v>
      </c>
      <c r="BF158">
        <v>431674</v>
      </c>
      <c r="BG158">
        <v>390292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32</v>
      </c>
      <c r="B159">
        <v>2049881</v>
      </c>
      <c r="C159">
        <v>8727648.8900000006</v>
      </c>
      <c r="D159">
        <v>1562154</v>
      </c>
      <c r="E159">
        <v>1277089</v>
      </c>
      <c r="F159">
        <v>1730669</v>
      </c>
      <c r="G159">
        <v>2131634.9500000002</v>
      </c>
      <c r="H159">
        <v>1561366</v>
      </c>
      <c r="I159">
        <v>1158716</v>
      </c>
      <c r="J159">
        <v>1672448</v>
      </c>
      <c r="K159">
        <v>2053702.6</v>
      </c>
      <c r="L159">
        <v>1469480</v>
      </c>
      <c r="M159">
        <v>1163560</v>
      </c>
      <c r="N159">
        <v>1497798</v>
      </c>
      <c r="O159">
        <v>1827534.28</v>
      </c>
      <c r="P159">
        <v>1827534.28</v>
      </c>
      <c r="Q159">
        <v>1335663</v>
      </c>
      <c r="R159">
        <v>1092222</v>
      </c>
      <c r="S159">
        <v>1617437</v>
      </c>
      <c r="T159">
        <v>1856525.37</v>
      </c>
      <c r="U159">
        <v>1438882</v>
      </c>
      <c r="V159">
        <v>1229113</v>
      </c>
      <c r="W159">
        <v>1622586</v>
      </c>
      <c r="X159">
        <v>1616844.85</v>
      </c>
      <c r="Y159">
        <v>1408107</v>
      </c>
      <c r="Z159">
        <v>1132490</v>
      </c>
      <c r="AA159">
        <v>1254190</v>
      </c>
      <c r="AB159">
        <v>1423476.68</v>
      </c>
      <c r="AC159">
        <v>1247035</v>
      </c>
      <c r="AD159">
        <v>1168679</v>
      </c>
      <c r="AE159">
        <v>1539291</v>
      </c>
      <c r="AF159">
        <v>1480071.92</v>
      </c>
      <c r="AG159">
        <v>1082500</v>
      </c>
      <c r="AH159">
        <v>1051721</v>
      </c>
      <c r="AI159">
        <v>1270598</v>
      </c>
      <c r="AJ159">
        <v>1305447.5</v>
      </c>
      <c r="AK159">
        <v>1024133</v>
      </c>
      <c r="AL159">
        <v>959215</v>
      </c>
      <c r="AM159">
        <v>1009783</v>
      </c>
      <c r="AN159">
        <v>1163335.6599999999</v>
      </c>
      <c r="AO159">
        <v>759945</v>
      </c>
      <c r="AP159">
        <v>768755</v>
      </c>
      <c r="AQ159">
        <v>863880</v>
      </c>
      <c r="AR159">
        <v>677703.94</v>
      </c>
      <c r="AS159">
        <v>669059</v>
      </c>
      <c r="AT159">
        <v>572641</v>
      </c>
      <c r="AU159">
        <v>685033</v>
      </c>
      <c r="AV159">
        <v>473862.33</v>
      </c>
      <c r="AW159">
        <v>502904</v>
      </c>
      <c r="AX159">
        <v>432085</v>
      </c>
      <c r="AY159">
        <v>472182</v>
      </c>
      <c r="AZ159">
        <v>554949.80000000005</v>
      </c>
      <c r="BA159">
        <v>386381</v>
      </c>
      <c r="BB159">
        <v>288803</v>
      </c>
      <c r="BC159">
        <v>296901</v>
      </c>
      <c r="BD159">
        <v>384500</v>
      </c>
      <c r="BE159">
        <v>467658</v>
      </c>
      <c r="BF159">
        <v>431674</v>
      </c>
      <c r="BG159">
        <v>390292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33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34</v>
      </c>
      <c r="B161">
        <v>2049881</v>
      </c>
      <c r="C161">
        <v>8727648.8900000006</v>
      </c>
      <c r="D161">
        <v>1562154</v>
      </c>
      <c r="E161">
        <v>1277089</v>
      </c>
      <c r="F161">
        <v>1730669</v>
      </c>
      <c r="G161">
        <v>2131634.9500000002</v>
      </c>
      <c r="H161">
        <v>1561366</v>
      </c>
      <c r="I161">
        <v>1158716</v>
      </c>
      <c r="J161">
        <v>1672448</v>
      </c>
      <c r="K161">
        <v>2053702.6</v>
      </c>
      <c r="L161">
        <v>1469480</v>
      </c>
      <c r="M161">
        <v>1163560</v>
      </c>
      <c r="N161">
        <v>1497798</v>
      </c>
      <c r="O161">
        <v>1827534.28</v>
      </c>
      <c r="P161">
        <v>1827534.28</v>
      </c>
      <c r="Q161">
        <v>1335663</v>
      </c>
      <c r="R161">
        <v>1092222</v>
      </c>
      <c r="S161">
        <v>1617437</v>
      </c>
      <c r="T161">
        <v>1856525.37</v>
      </c>
      <c r="U161">
        <v>1438882</v>
      </c>
      <c r="V161">
        <v>1229113</v>
      </c>
      <c r="W161">
        <v>1622586</v>
      </c>
      <c r="X161">
        <v>1616844.85</v>
      </c>
      <c r="Y161">
        <v>1408107</v>
      </c>
      <c r="Z161">
        <v>1132490</v>
      </c>
      <c r="AA161">
        <v>1254190</v>
      </c>
      <c r="AB161">
        <v>1423476.68</v>
      </c>
      <c r="AC161">
        <v>1247035</v>
      </c>
      <c r="AD161">
        <v>1168679</v>
      </c>
      <c r="AE161">
        <v>1539291</v>
      </c>
      <c r="AF161">
        <v>1480071.92</v>
      </c>
      <c r="AG161">
        <v>1082500</v>
      </c>
      <c r="AH161">
        <v>1051721</v>
      </c>
      <c r="AI161">
        <v>1270598</v>
      </c>
      <c r="AJ161">
        <v>1305447.5</v>
      </c>
      <c r="AK161">
        <v>1024133</v>
      </c>
      <c r="AL161">
        <v>959215</v>
      </c>
      <c r="AM161">
        <v>1009783</v>
      </c>
      <c r="AN161">
        <v>1163335.6599999999</v>
      </c>
      <c r="AO161">
        <v>759945</v>
      </c>
      <c r="AP161">
        <v>768755</v>
      </c>
      <c r="AQ161">
        <v>863880</v>
      </c>
      <c r="AR161">
        <v>677703.94</v>
      </c>
      <c r="AS161">
        <v>669059</v>
      </c>
      <c r="AT161">
        <v>572641</v>
      </c>
      <c r="AU161">
        <v>685033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35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36</v>
      </c>
      <c r="B163">
        <v>-54281</v>
      </c>
      <c r="C163">
        <v>-33675.879999999997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37</v>
      </c>
      <c r="B164">
        <v>-300877</v>
      </c>
      <c r="C164">
        <v>109815.15</v>
      </c>
      <c r="D164">
        <v>76726</v>
      </c>
      <c r="E164">
        <v>-54964</v>
      </c>
      <c r="F164">
        <v>73459</v>
      </c>
      <c r="G164">
        <v>-157130.89000000001</v>
      </c>
      <c r="H164">
        <v>151884</v>
      </c>
      <c r="I164">
        <v>-177426</v>
      </c>
      <c r="J164">
        <v>256056</v>
      </c>
      <c r="K164">
        <v>-18384.560000000001</v>
      </c>
      <c r="L164">
        <v>-46780</v>
      </c>
      <c r="M164">
        <v>-96568</v>
      </c>
      <c r="N164">
        <v>83563</v>
      </c>
      <c r="O164">
        <v>-18183.91</v>
      </c>
      <c r="P164">
        <v>-18183.91</v>
      </c>
      <c r="Q164">
        <v>-98152</v>
      </c>
      <c r="R164">
        <v>81468</v>
      </c>
      <c r="S164">
        <v>-117801</v>
      </c>
      <c r="T164">
        <v>-32405.82</v>
      </c>
      <c r="U164">
        <v>-30003</v>
      </c>
      <c r="V164">
        <v>-7881</v>
      </c>
      <c r="W164">
        <v>-7852</v>
      </c>
      <c r="X164">
        <v>7559.07</v>
      </c>
      <c r="Y164">
        <v>-7119</v>
      </c>
      <c r="Z164">
        <v>-18</v>
      </c>
      <c r="AA164">
        <v>-152</v>
      </c>
      <c r="AB164">
        <v>206.35</v>
      </c>
      <c r="AC164">
        <v>2207</v>
      </c>
      <c r="AD164">
        <v>-200</v>
      </c>
      <c r="AE164">
        <v>187</v>
      </c>
      <c r="AF164">
        <v>-300.3</v>
      </c>
      <c r="AG164">
        <v>53</v>
      </c>
      <c r="AH164">
        <v>59</v>
      </c>
      <c r="AI164">
        <v>613</v>
      </c>
      <c r="AJ164">
        <v>-1195.19</v>
      </c>
      <c r="AK164">
        <v>2153</v>
      </c>
      <c r="AL164">
        <v>-30</v>
      </c>
      <c r="AM164">
        <v>-702</v>
      </c>
      <c r="AN164">
        <v>35.22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538</v>
      </c>
      <c r="B165">
        <v>0</v>
      </c>
      <c r="C165">
        <v>91067.83999999999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39</v>
      </c>
      <c r="B166">
        <v>24503</v>
      </c>
      <c r="C166">
        <v>3323.43</v>
      </c>
      <c r="D166">
        <v>0</v>
      </c>
      <c r="E166">
        <v>0</v>
      </c>
      <c r="F166">
        <v>0</v>
      </c>
      <c r="G166">
        <v>2699.9</v>
      </c>
      <c r="H166">
        <v>0</v>
      </c>
      <c r="I166">
        <v>0</v>
      </c>
      <c r="J166">
        <v>0</v>
      </c>
      <c r="K166">
        <v>4279.57</v>
      </c>
      <c r="L166">
        <v>0</v>
      </c>
      <c r="M166">
        <v>0</v>
      </c>
      <c r="N166">
        <v>0</v>
      </c>
      <c r="O166">
        <v>728.51</v>
      </c>
      <c r="P166">
        <v>728.51</v>
      </c>
      <c r="Q166">
        <v>0</v>
      </c>
      <c r="R166">
        <v>0</v>
      </c>
      <c r="S166">
        <v>0</v>
      </c>
      <c r="T166">
        <v>929.53</v>
      </c>
      <c r="U166">
        <v>0</v>
      </c>
      <c r="V166">
        <v>0</v>
      </c>
      <c r="W166">
        <v>0</v>
      </c>
      <c r="X166">
        <v>631.51</v>
      </c>
      <c r="Y166">
        <v>0</v>
      </c>
      <c r="Z166">
        <v>0</v>
      </c>
      <c r="AA166">
        <v>0</v>
      </c>
      <c r="AB166">
        <v>1540.06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540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42</v>
      </c>
      <c r="B168">
        <v>0</v>
      </c>
      <c r="C168">
        <v>20528.91</v>
      </c>
      <c r="D168">
        <v>0</v>
      </c>
      <c r="E168">
        <v>0</v>
      </c>
      <c r="F168">
        <v>0</v>
      </c>
      <c r="G168">
        <v>-13499.52</v>
      </c>
      <c r="H168">
        <v>0</v>
      </c>
      <c r="I168">
        <v>0</v>
      </c>
      <c r="J168">
        <v>0</v>
      </c>
      <c r="K168">
        <v>-21397.86</v>
      </c>
      <c r="L168">
        <v>0</v>
      </c>
      <c r="M168">
        <v>0</v>
      </c>
      <c r="N168">
        <v>0</v>
      </c>
      <c r="O168">
        <v>-3642.53</v>
      </c>
      <c r="P168">
        <v>-3642.53</v>
      </c>
      <c r="Q168">
        <v>0</v>
      </c>
      <c r="R168">
        <v>0</v>
      </c>
      <c r="S168">
        <v>0</v>
      </c>
      <c r="T168">
        <v>-4647.6400000000003</v>
      </c>
      <c r="U168">
        <v>0</v>
      </c>
      <c r="V168">
        <v>0</v>
      </c>
      <c r="W168">
        <v>0</v>
      </c>
      <c r="X168">
        <v>-3157.55</v>
      </c>
      <c r="Y168">
        <v>0</v>
      </c>
      <c r="Z168">
        <v>0</v>
      </c>
      <c r="AA168">
        <v>0</v>
      </c>
      <c r="AB168">
        <v>-7700.31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710</v>
      </c>
      <c r="B169">
        <v>0</v>
      </c>
      <c r="C169">
        <v>-5114.0200000000004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43</v>
      </c>
      <c r="B170">
        <v>-330655</v>
      </c>
      <c r="C170">
        <v>414336.25</v>
      </c>
      <c r="D170">
        <v>76726</v>
      </c>
      <c r="E170">
        <v>-54964</v>
      </c>
      <c r="F170">
        <v>73459</v>
      </c>
      <c r="G170">
        <v>-200329.34</v>
      </c>
      <c r="H170">
        <v>151884</v>
      </c>
      <c r="I170">
        <v>-177426</v>
      </c>
      <c r="J170">
        <v>256056</v>
      </c>
      <c r="K170">
        <v>-86857.7</v>
      </c>
      <c r="L170">
        <v>-46780</v>
      </c>
      <c r="M170">
        <v>-96568</v>
      </c>
      <c r="N170">
        <v>83563</v>
      </c>
      <c r="O170">
        <v>-29839.99</v>
      </c>
      <c r="P170">
        <v>-29839.99</v>
      </c>
      <c r="Q170">
        <v>-98152</v>
      </c>
      <c r="R170">
        <v>81468</v>
      </c>
      <c r="S170">
        <v>-117801</v>
      </c>
      <c r="T170">
        <v>-47278.25</v>
      </c>
      <c r="U170">
        <v>-30003</v>
      </c>
      <c r="V170">
        <v>-7881</v>
      </c>
      <c r="W170">
        <v>-7852</v>
      </c>
      <c r="X170">
        <v>-2545.08</v>
      </c>
      <c r="Y170">
        <v>-7119</v>
      </c>
      <c r="Z170">
        <v>-18</v>
      </c>
      <c r="AA170">
        <v>-152</v>
      </c>
      <c r="AB170">
        <v>-24434.639999999999</v>
      </c>
      <c r="AC170">
        <v>2207</v>
      </c>
      <c r="AD170">
        <v>-200</v>
      </c>
      <c r="AE170">
        <v>187</v>
      </c>
      <c r="AF170">
        <v>-300.3</v>
      </c>
      <c r="AG170">
        <v>53</v>
      </c>
      <c r="AH170">
        <v>59</v>
      </c>
      <c r="AI170">
        <v>613</v>
      </c>
      <c r="AJ170">
        <v>-1195.19</v>
      </c>
      <c r="AK170">
        <v>2153</v>
      </c>
      <c r="AL170">
        <v>-30</v>
      </c>
      <c r="AM170">
        <v>-702</v>
      </c>
      <c r="AN170">
        <v>35.22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544</v>
      </c>
      <c r="B171">
        <v>1719226</v>
      </c>
      <c r="C171">
        <v>9141985.1300000008</v>
      </c>
      <c r="D171">
        <v>1638880</v>
      </c>
      <c r="E171">
        <v>1222125</v>
      </c>
      <c r="F171">
        <v>1804128</v>
      </c>
      <c r="G171">
        <v>1931305.61</v>
      </c>
      <c r="H171">
        <v>1713250</v>
      </c>
      <c r="I171">
        <v>981290</v>
      </c>
      <c r="J171">
        <v>1928504</v>
      </c>
      <c r="K171">
        <v>1966844.9</v>
      </c>
      <c r="L171">
        <v>1422700</v>
      </c>
      <c r="M171">
        <v>1066992</v>
      </c>
      <c r="N171">
        <v>1581361</v>
      </c>
      <c r="O171">
        <v>1797694.29</v>
      </c>
      <c r="P171">
        <v>1797694.29</v>
      </c>
      <c r="Q171">
        <v>1237511</v>
      </c>
      <c r="R171">
        <v>1173690</v>
      </c>
      <c r="S171">
        <v>1499636</v>
      </c>
      <c r="T171">
        <v>1809247.11</v>
      </c>
      <c r="U171">
        <v>1408879</v>
      </c>
      <c r="V171">
        <v>1221232</v>
      </c>
      <c r="W171">
        <v>1614734</v>
      </c>
      <c r="X171">
        <v>1614299.77</v>
      </c>
      <c r="Y171">
        <v>1400988</v>
      </c>
      <c r="Z171">
        <v>1132472</v>
      </c>
      <c r="AA171">
        <v>1254038</v>
      </c>
      <c r="AB171">
        <v>1399042.04</v>
      </c>
      <c r="AC171">
        <v>1249242</v>
      </c>
      <c r="AD171">
        <v>1168479</v>
      </c>
      <c r="AE171">
        <v>1539478</v>
      </c>
      <c r="AF171">
        <v>1479771.62</v>
      </c>
      <c r="AG171">
        <v>1082553</v>
      </c>
      <c r="AH171">
        <v>1051780</v>
      </c>
      <c r="AI171">
        <v>1271211</v>
      </c>
      <c r="AJ171">
        <v>1304252.31</v>
      </c>
      <c r="AK171">
        <v>1026286</v>
      </c>
      <c r="AL171">
        <v>959185</v>
      </c>
      <c r="AM171">
        <v>1009081</v>
      </c>
      <c r="AN171">
        <v>1163476.54</v>
      </c>
      <c r="AO171">
        <v>759945</v>
      </c>
      <c r="AP171">
        <v>768755</v>
      </c>
      <c r="AQ171">
        <v>863880</v>
      </c>
      <c r="AR171">
        <v>677703.94</v>
      </c>
      <c r="AS171">
        <v>669059</v>
      </c>
      <c r="AT171">
        <v>572641</v>
      </c>
      <c r="AU171">
        <v>685033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545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720</v>
      </c>
      <c r="B173">
        <v>2050309</v>
      </c>
      <c r="C173">
        <v>9094011.3200000003</v>
      </c>
      <c r="D173">
        <v>1571854</v>
      </c>
      <c r="E173">
        <v>1287117</v>
      </c>
      <c r="F173">
        <v>1733744</v>
      </c>
      <c r="G173">
        <v>2129873.42</v>
      </c>
      <c r="H173">
        <v>1572355</v>
      </c>
      <c r="I173">
        <v>1179579</v>
      </c>
      <c r="J173">
        <v>1680860</v>
      </c>
      <c r="K173">
        <v>2059065.11</v>
      </c>
      <c r="L173">
        <v>1482630</v>
      </c>
      <c r="M173">
        <v>1184483</v>
      </c>
      <c r="N173">
        <v>1518414</v>
      </c>
      <c r="O173">
        <v>1844079.65</v>
      </c>
      <c r="P173">
        <v>1844079.65</v>
      </c>
      <c r="Q173">
        <v>1357327</v>
      </c>
      <c r="R173">
        <v>1113005</v>
      </c>
      <c r="S173">
        <v>1627581</v>
      </c>
      <c r="T173">
        <v>1877813.35</v>
      </c>
      <c r="U173">
        <v>1446779</v>
      </c>
      <c r="V173">
        <v>1231269</v>
      </c>
      <c r="W173">
        <v>1622271</v>
      </c>
      <c r="X173">
        <v>1617736.76</v>
      </c>
      <c r="Y173">
        <v>1408107</v>
      </c>
      <c r="Z173">
        <v>1132490</v>
      </c>
      <c r="AA173">
        <v>1254190</v>
      </c>
      <c r="AB173">
        <v>1423476.68</v>
      </c>
      <c r="AC173">
        <v>1247035</v>
      </c>
      <c r="AD173">
        <v>1168679</v>
      </c>
      <c r="AE173">
        <v>1539291</v>
      </c>
      <c r="AF173">
        <v>1480071.92</v>
      </c>
      <c r="AG173">
        <v>1082500</v>
      </c>
      <c r="AH173">
        <v>1051721</v>
      </c>
      <c r="AI173">
        <v>1270598</v>
      </c>
      <c r="AJ173">
        <v>1305447.5</v>
      </c>
      <c r="AK173">
        <v>1024133</v>
      </c>
      <c r="AL173">
        <v>959215</v>
      </c>
      <c r="AM173">
        <v>1009783</v>
      </c>
      <c r="AN173">
        <v>1163335.6599999999</v>
      </c>
      <c r="AO173">
        <v>759945</v>
      </c>
      <c r="AP173">
        <v>768755</v>
      </c>
      <c r="AQ173">
        <v>863880</v>
      </c>
      <c r="AR173">
        <v>677703.94</v>
      </c>
      <c r="AS173">
        <v>669059</v>
      </c>
      <c r="AT173">
        <v>572641</v>
      </c>
      <c r="AU173">
        <v>685033</v>
      </c>
      <c r="AV173">
        <v>473862.33</v>
      </c>
      <c r="AW173">
        <v>502904</v>
      </c>
      <c r="AX173">
        <v>432085</v>
      </c>
      <c r="AY173">
        <v>472182</v>
      </c>
      <c r="AZ173">
        <v>554949.80000000005</v>
      </c>
      <c r="BA173">
        <v>386381</v>
      </c>
      <c r="BB173">
        <v>288803</v>
      </c>
      <c r="BC173">
        <v>296901</v>
      </c>
      <c r="BD173">
        <v>384500</v>
      </c>
      <c r="BE173">
        <v>467658</v>
      </c>
      <c r="BF173">
        <v>431674</v>
      </c>
      <c r="BG173">
        <v>390292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23</v>
      </c>
      <c r="B174">
        <v>-428</v>
      </c>
      <c r="C174">
        <v>-366362.44</v>
      </c>
      <c r="D174">
        <v>-9700</v>
      </c>
      <c r="E174">
        <v>-10028</v>
      </c>
      <c r="F174">
        <v>-3075</v>
      </c>
      <c r="G174">
        <v>1761.53</v>
      </c>
      <c r="H174">
        <v>-10989</v>
      </c>
      <c r="I174">
        <v>-20863</v>
      </c>
      <c r="J174">
        <v>-8412</v>
      </c>
      <c r="K174">
        <v>-5362.51</v>
      </c>
      <c r="L174">
        <v>-13150</v>
      </c>
      <c r="M174">
        <v>-20923</v>
      </c>
      <c r="N174">
        <v>-20616</v>
      </c>
      <c r="O174">
        <v>-16545.37</v>
      </c>
      <c r="P174">
        <v>-16545.37</v>
      </c>
      <c r="Q174">
        <v>-21664</v>
      </c>
      <c r="R174">
        <v>-20783</v>
      </c>
      <c r="S174">
        <v>-10144</v>
      </c>
      <c r="T174">
        <v>-21287.98</v>
      </c>
      <c r="U174">
        <v>-7897</v>
      </c>
      <c r="V174">
        <v>-2156</v>
      </c>
      <c r="W174">
        <v>315</v>
      </c>
      <c r="X174">
        <v>-222.98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546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724</v>
      </c>
      <c r="B176">
        <v>1721366</v>
      </c>
      <c r="C176">
        <v>9148980.0399999991</v>
      </c>
      <c r="D176">
        <v>1626815</v>
      </c>
      <c r="E176">
        <v>1223186</v>
      </c>
      <c r="F176">
        <v>1791859</v>
      </c>
      <c r="G176">
        <v>1941757.5</v>
      </c>
      <c r="H176">
        <v>1719031</v>
      </c>
      <c r="I176">
        <v>1037668</v>
      </c>
      <c r="J176">
        <v>1895519</v>
      </c>
      <c r="K176">
        <v>1976458.38</v>
      </c>
      <c r="L176">
        <v>1439769</v>
      </c>
      <c r="M176">
        <v>1102795</v>
      </c>
      <c r="N176">
        <v>1602980</v>
      </c>
      <c r="O176">
        <v>1816849.58</v>
      </c>
      <c r="P176">
        <v>1816849.58</v>
      </c>
      <c r="Q176">
        <v>1267625</v>
      </c>
      <c r="R176">
        <v>1174967</v>
      </c>
      <c r="S176">
        <v>1524684</v>
      </c>
      <c r="T176">
        <v>1836720.74</v>
      </c>
      <c r="U176">
        <v>1421547</v>
      </c>
      <c r="V176">
        <v>1229915</v>
      </c>
      <c r="W176">
        <v>1615274</v>
      </c>
      <c r="X176">
        <v>1615005.16</v>
      </c>
      <c r="Y176">
        <v>1400988</v>
      </c>
      <c r="Z176">
        <v>1132472</v>
      </c>
      <c r="AA176">
        <v>1254038</v>
      </c>
      <c r="AB176">
        <v>1399042.04</v>
      </c>
      <c r="AC176">
        <v>1249242</v>
      </c>
      <c r="AD176">
        <v>1168479</v>
      </c>
      <c r="AE176">
        <v>1539478</v>
      </c>
      <c r="AF176">
        <v>1479771.62</v>
      </c>
      <c r="AG176">
        <v>1082553</v>
      </c>
      <c r="AH176">
        <v>1051780</v>
      </c>
      <c r="AI176">
        <v>1271211</v>
      </c>
      <c r="AJ176">
        <v>1304252.31</v>
      </c>
      <c r="AK176">
        <v>1026286</v>
      </c>
      <c r="AL176">
        <v>959185</v>
      </c>
      <c r="AM176">
        <v>1009081</v>
      </c>
      <c r="AN176">
        <v>1163476.54</v>
      </c>
      <c r="AO176">
        <v>759945</v>
      </c>
      <c r="AP176">
        <v>768755</v>
      </c>
      <c r="AQ176">
        <v>863880</v>
      </c>
      <c r="AR176">
        <v>677703.94</v>
      </c>
      <c r="AS176">
        <v>669059</v>
      </c>
      <c r="AT176">
        <v>572641</v>
      </c>
      <c r="AU176">
        <v>685033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725</v>
      </c>
      <c r="B177">
        <v>-2140</v>
      </c>
      <c r="C177">
        <v>-6994.91</v>
      </c>
      <c r="D177">
        <v>12065</v>
      </c>
      <c r="E177">
        <v>-1061</v>
      </c>
      <c r="F177">
        <v>12269</v>
      </c>
      <c r="G177">
        <v>-10451.89</v>
      </c>
      <c r="H177">
        <v>-5781</v>
      </c>
      <c r="I177">
        <v>-56378</v>
      </c>
      <c r="J177">
        <v>32985</v>
      </c>
      <c r="K177">
        <v>-9613.48</v>
      </c>
      <c r="L177">
        <v>-17069</v>
      </c>
      <c r="M177">
        <v>-35803</v>
      </c>
      <c r="N177">
        <v>-21619</v>
      </c>
      <c r="O177">
        <v>-19155.29</v>
      </c>
      <c r="P177">
        <v>-19155.29</v>
      </c>
      <c r="Q177">
        <v>-30114</v>
      </c>
      <c r="R177">
        <v>-1277</v>
      </c>
      <c r="S177">
        <v>-25048</v>
      </c>
      <c r="T177">
        <v>-27473.63</v>
      </c>
      <c r="U177">
        <v>-12668</v>
      </c>
      <c r="V177">
        <v>-8683</v>
      </c>
      <c r="W177">
        <v>-540</v>
      </c>
      <c r="X177">
        <v>-176.3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547</v>
      </c>
      <c r="B178">
        <v>0.19</v>
      </c>
      <c r="C178">
        <v>1.42</v>
      </c>
      <c r="D178">
        <v>0.33</v>
      </c>
      <c r="E178">
        <v>0.27</v>
      </c>
      <c r="F178">
        <v>0.36</v>
      </c>
      <c r="G178">
        <v>0.45</v>
      </c>
      <c r="H178">
        <v>0.33</v>
      </c>
      <c r="I178">
        <v>0.25</v>
      </c>
      <c r="J178">
        <v>0.35</v>
      </c>
      <c r="K178">
        <v>0.42802000000000001</v>
      </c>
      <c r="L178">
        <v>0.30887999999999999</v>
      </c>
      <c r="M178">
        <v>0.25</v>
      </c>
      <c r="N178">
        <v>0.32</v>
      </c>
      <c r="O178">
        <v>0.39</v>
      </c>
      <c r="P178">
        <v>0.39</v>
      </c>
      <c r="Q178">
        <v>0.28000000000000003</v>
      </c>
      <c r="R178">
        <v>0.23</v>
      </c>
      <c r="S178">
        <v>0.34</v>
      </c>
      <c r="T178">
        <v>0.39</v>
      </c>
      <c r="U178">
        <v>0.3</v>
      </c>
      <c r="V178">
        <v>0.26</v>
      </c>
      <c r="W178">
        <v>0.34</v>
      </c>
      <c r="X178">
        <v>0.34</v>
      </c>
      <c r="Y178">
        <v>0.28999999999999998</v>
      </c>
      <c r="Z178">
        <v>0.24</v>
      </c>
      <c r="AA178">
        <v>0.26</v>
      </c>
      <c r="AB178">
        <v>0.3</v>
      </c>
      <c r="AC178">
        <v>0.26</v>
      </c>
      <c r="AD178">
        <v>0.24</v>
      </c>
      <c r="AE178">
        <v>0.32</v>
      </c>
      <c r="AF178">
        <v>0.31</v>
      </c>
      <c r="AG178">
        <v>0.23</v>
      </c>
      <c r="AH178">
        <v>0.21911</v>
      </c>
      <c r="AI178">
        <v>0.26</v>
      </c>
      <c r="AJ178">
        <v>-11.57</v>
      </c>
      <c r="AK178">
        <v>4.2699999999999996</v>
      </c>
      <c r="AL178">
        <v>4</v>
      </c>
      <c r="AM178">
        <v>4.21</v>
      </c>
      <c r="AN178">
        <v>4.8499999999999996</v>
      </c>
      <c r="AO178">
        <v>3.17</v>
      </c>
      <c r="AP178">
        <v>3.2</v>
      </c>
      <c r="AQ178">
        <v>3.6</v>
      </c>
      <c r="AR178">
        <v>2.82</v>
      </c>
      <c r="AS178">
        <v>2.79</v>
      </c>
      <c r="AT178">
        <v>2.39</v>
      </c>
      <c r="AU178">
        <v>2.85</v>
      </c>
      <c r="AV178">
        <v>1.98</v>
      </c>
      <c r="AW178">
        <v>2.1</v>
      </c>
      <c r="AX178">
        <v>1.8</v>
      </c>
      <c r="AY178">
        <v>1.97</v>
      </c>
      <c r="AZ178">
        <v>2.31</v>
      </c>
      <c r="BA178">
        <v>1.61</v>
      </c>
      <c r="BB178">
        <v>1.2</v>
      </c>
      <c r="BC178">
        <v>1.24</v>
      </c>
      <c r="BD178">
        <v>1.61</v>
      </c>
      <c r="BE178">
        <v>1.95</v>
      </c>
      <c r="BF178">
        <v>1.8</v>
      </c>
      <c r="BG178">
        <v>1.63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548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.45</v>
      </c>
      <c r="H179">
        <v>0.33</v>
      </c>
      <c r="I179">
        <v>0.25</v>
      </c>
      <c r="J179">
        <v>0.35</v>
      </c>
      <c r="K179">
        <v>0.32500000000000001</v>
      </c>
      <c r="L179">
        <v>0</v>
      </c>
      <c r="M179">
        <v>0.25</v>
      </c>
      <c r="N179">
        <v>0.32</v>
      </c>
      <c r="O179">
        <v>0.39</v>
      </c>
      <c r="P179">
        <v>0.39</v>
      </c>
      <c r="Q179">
        <v>0.28000000000000003</v>
      </c>
      <c r="R179">
        <v>0.2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624</v>
      </c>
      <c r="B180" t="s">
        <v>811</v>
      </c>
      <c r="C180" t="s">
        <v>812</v>
      </c>
      <c r="D180" t="s">
        <v>813</v>
      </c>
      <c r="E180" t="s">
        <v>722</v>
      </c>
      <c r="F180" t="s">
        <v>625</v>
      </c>
      <c r="G180" t="s">
        <v>626</v>
      </c>
      <c r="H180" t="s">
        <v>627</v>
      </c>
      <c r="I180" t="s">
        <v>628</v>
      </c>
      <c r="J180" t="s">
        <v>629</v>
      </c>
      <c r="K180" t="s">
        <v>630</v>
      </c>
      <c r="L180" t="s">
        <v>631</v>
      </c>
      <c r="M180" t="s">
        <v>632</v>
      </c>
      <c r="N180" t="s">
        <v>633</v>
      </c>
      <c r="O180" t="s">
        <v>634</v>
      </c>
      <c r="P180" t="s">
        <v>634</v>
      </c>
      <c r="Q180" t="s">
        <v>635</v>
      </c>
      <c r="R180" t="s">
        <v>636</v>
      </c>
      <c r="S180" t="s">
        <v>637</v>
      </c>
      <c r="T180" t="s">
        <v>638</v>
      </c>
      <c r="U180" t="s">
        <v>639</v>
      </c>
      <c r="V180" t="s">
        <v>640</v>
      </c>
      <c r="W180" t="s">
        <v>641</v>
      </c>
      <c r="X180" t="s">
        <v>642</v>
      </c>
      <c r="Y180" t="s">
        <v>643</v>
      </c>
      <c r="Z180" t="s">
        <v>644</v>
      </c>
      <c r="AA180" t="s">
        <v>645</v>
      </c>
      <c r="AB180" t="s">
        <v>646</v>
      </c>
      <c r="AC180" t="s">
        <v>647</v>
      </c>
      <c r="AD180" t="s">
        <v>648</v>
      </c>
      <c r="AE180" t="s">
        <v>649</v>
      </c>
      <c r="AF180" t="s">
        <v>650</v>
      </c>
      <c r="AG180" t="s">
        <v>651</v>
      </c>
      <c r="AH180" t="s">
        <v>652</v>
      </c>
      <c r="AI180" t="s">
        <v>653</v>
      </c>
      <c r="AJ180" t="s">
        <v>654</v>
      </c>
      <c r="AK180" t="s">
        <v>655</v>
      </c>
      <c r="AL180" t="s">
        <v>656</v>
      </c>
      <c r="AM180" t="s">
        <v>657</v>
      </c>
      <c r="AN180" t="s">
        <v>658</v>
      </c>
      <c r="AO180" t="s">
        <v>659</v>
      </c>
      <c r="AP180" t="s">
        <v>660</v>
      </c>
      <c r="AQ180" t="s">
        <v>661</v>
      </c>
      <c r="AR180" t="s">
        <v>662</v>
      </c>
      <c r="AS180" t="s">
        <v>663</v>
      </c>
      <c r="AT180" t="s">
        <v>664</v>
      </c>
      <c r="AU180" t="s">
        <v>665</v>
      </c>
      <c r="AV180" t="s">
        <v>666</v>
      </c>
      <c r="AW180" t="s">
        <v>667</v>
      </c>
      <c r="AX180" t="s">
        <v>668</v>
      </c>
      <c r="AY180" t="s">
        <v>669</v>
      </c>
      <c r="AZ180" t="s">
        <v>670</v>
      </c>
      <c r="BA180" t="s">
        <v>671</v>
      </c>
      <c r="BB180" t="s">
        <v>672</v>
      </c>
      <c r="BC180" t="s">
        <v>673</v>
      </c>
      <c r="BD180" t="s">
        <v>674</v>
      </c>
      <c r="BE180" t="s">
        <v>675</v>
      </c>
      <c r="BF180" t="s">
        <v>676</v>
      </c>
      <c r="BG180" t="s">
        <v>677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78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t="s">
        <v>814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A183" t="s">
        <v>680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47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83664.2</v>
      </c>
      <c r="AK213" s="131">
        <f t="shared" si="13"/>
        <v>44110</v>
      </c>
      <c r="AL213" s="131">
        <f t="shared" si="13"/>
        <v>38364</v>
      </c>
      <c r="AM213" s="131">
        <f t="shared" si="13"/>
        <v>39646</v>
      </c>
      <c r="AN213" s="131">
        <f t="shared" si="13"/>
        <v>56972.22</v>
      </c>
      <c r="AO213" s="131">
        <f t="shared" si="13"/>
        <v>35833</v>
      </c>
      <c r="AP213" s="131">
        <f t="shared" si="13"/>
        <v>31973</v>
      </c>
      <c r="AQ213" s="131">
        <f t="shared" si="13"/>
        <v>35721</v>
      </c>
      <c r="AR213" s="131">
        <f t="shared" si="13"/>
        <v>60061.78</v>
      </c>
      <c r="AS213" s="131">
        <f t="shared" si="13"/>
        <v>33069</v>
      </c>
      <c r="AT213" s="131">
        <f t="shared" si="13"/>
        <v>32894</v>
      </c>
      <c r="AU213" s="131">
        <f t="shared" si="13"/>
        <v>50433</v>
      </c>
      <c r="AV213" s="131">
        <f t="shared" si="13"/>
        <v>59027.91</v>
      </c>
      <c r="AW213" s="131">
        <f t="shared" si="13"/>
        <v>41383</v>
      </c>
      <c r="AX213" s="131">
        <f t="shared" si="13"/>
        <v>42652</v>
      </c>
      <c r="AY213" s="131">
        <f t="shared" si="13"/>
        <v>23407</v>
      </c>
      <c r="AZ213" s="131">
        <f t="shared" si="13"/>
        <v>26189.69</v>
      </c>
      <c r="BA213" s="131">
        <f t="shared" si="13"/>
        <v>0</v>
      </c>
      <c r="BB213" s="131">
        <f t="shared" si="13"/>
        <v>0</v>
      </c>
      <c r="BC213" s="131">
        <f t="shared" si="13"/>
        <v>0</v>
      </c>
      <c r="BD213" s="131">
        <f t="shared" si="13"/>
        <v>2970</v>
      </c>
      <c r="BE213" s="131">
        <f t="shared" si="13"/>
        <v>2970</v>
      </c>
      <c r="BF213" s="131">
        <f t="shared" si="13"/>
        <v>2970</v>
      </c>
      <c r="BG213" s="131">
        <f t="shared" si="13"/>
        <v>297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83664.2</v>
      </c>
      <c r="AK215" s="80">
        <f t="shared" si="14"/>
        <v>44110</v>
      </c>
      <c r="AL215" s="80">
        <f t="shared" si="14"/>
        <v>38364</v>
      </c>
      <c r="AM215" s="80">
        <f t="shared" si="14"/>
        <v>39646</v>
      </c>
      <c r="AN215" s="80">
        <f t="shared" si="14"/>
        <v>56972.22</v>
      </c>
      <c r="AO215" s="80">
        <f t="shared" si="14"/>
        <v>35833</v>
      </c>
      <c r="AP215" s="80">
        <f t="shared" si="14"/>
        <v>31973</v>
      </c>
      <c r="AQ215" s="80">
        <f t="shared" si="14"/>
        <v>35721</v>
      </c>
      <c r="AR215" s="80">
        <f t="shared" si="14"/>
        <v>60061.78</v>
      </c>
      <c r="AS215" s="80">
        <f t="shared" si="14"/>
        <v>33069</v>
      </c>
      <c r="AT215" s="80">
        <f t="shared" si="14"/>
        <v>32894</v>
      </c>
      <c r="AU215" s="80">
        <f t="shared" si="14"/>
        <v>50433</v>
      </c>
      <c r="AV215" s="80">
        <f t="shared" si="14"/>
        <v>59027.91</v>
      </c>
      <c r="AW215" s="80">
        <f t="shared" si="14"/>
        <v>41383</v>
      </c>
      <c r="AX215" s="80">
        <f t="shared" si="14"/>
        <v>42652</v>
      </c>
      <c r="AY215" s="80">
        <f t="shared" si="14"/>
        <v>23407</v>
      </c>
      <c r="AZ215" s="80">
        <f t="shared" si="14"/>
        <v>26189.69</v>
      </c>
      <c r="BA215" s="80">
        <f t="shared" si="14"/>
        <v>0</v>
      </c>
      <c r="BB215" s="80">
        <f t="shared" si="14"/>
        <v>0</v>
      </c>
      <c r="BC215" s="80">
        <f t="shared" si="14"/>
        <v>0</v>
      </c>
      <c r="BD215" s="80">
        <f t="shared" si="14"/>
        <v>2970</v>
      </c>
      <c r="BE215" s="80">
        <f t="shared" si="14"/>
        <v>2970</v>
      </c>
      <c r="BF215" s="80">
        <f t="shared" si="14"/>
        <v>2970</v>
      </c>
      <c r="BG215" s="80">
        <f t="shared" si="14"/>
        <v>297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806</v>
      </c>
      <c r="C219" t="s">
        <v>807</v>
      </c>
      <c r="D219" t="s">
        <v>808</v>
      </c>
      <c r="E219" t="s">
        <v>721</v>
      </c>
      <c r="F219" t="s">
        <v>387</v>
      </c>
      <c r="G219" t="s">
        <v>388</v>
      </c>
      <c r="H219" t="s">
        <v>389</v>
      </c>
      <c r="I219" t="s">
        <v>390</v>
      </c>
      <c r="J219" t="s">
        <v>391</v>
      </c>
      <c r="K219" t="s">
        <v>392</v>
      </c>
      <c r="L219" t="s">
        <v>393</v>
      </c>
      <c r="M219" t="s">
        <v>394</v>
      </c>
      <c r="N219" t="s">
        <v>395</v>
      </c>
      <c r="O219" t="s">
        <v>396</v>
      </c>
      <c r="P219" t="s">
        <v>396</v>
      </c>
      <c r="Q219" t="s">
        <v>397</v>
      </c>
      <c r="R219" t="s">
        <v>398</v>
      </c>
      <c r="S219" t="s">
        <v>399</v>
      </c>
      <c r="T219" t="s">
        <v>400</v>
      </c>
      <c r="U219" t="s">
        <v>401</v>
      </c>
      <c r="V219" t="s">
        <v>402</v>
      </c>
      <c r="W219" t="s">
        <v>403</v>
      </c>
      <c r="X219" t="s">
        <v>404</v>
      </c>
      <c r="Y219" t="s">
        <v>405</v>
      </c>
      <c r="Z219" t="s">
        <v>406</v>
      </c>
      <c r="AA219" t="s">
        <v>407</v>
      </c>
      <c r="AB219" t="s">
        <v>408</v>
      </c>
      <c r="AC219" t="s">
        <v>409</v>
      </c>
      <c r="AD219" t="s">
        <v>410</v>
      </c>
      <c r="AE219" t="s">
        <v>411</v>
      </c>
      <c r="AF219" t="s">
        <v>412</v>
      </c>
      <c r="AG219" t="s">
        <v>413</v>
      </c>
      <c r="AH219" t="s">
        <v>414</v>
      </c>
      <c r="AI219" t="s">
        <v>415</v>
      </c>
      <c r="AJ219" t="s">
        <v>416</v>
      </c>
      <c r="AK219" t="s">
        <v>417</v>
      </c>
      <c r="AL219" t="s">
        <v>418</v>
      </c>
      <c r="AM219" t="s">
        <v>419</v>
      </c>
      <c r="AN219" t="s">
        <v>420</v>
      </c>
      <c r="AO219" t="s">
        <v>421</v>
      </c>
      <c r="AP219" t="s">
        <v>422</v>
      </c>
      <c r="AQ219" t="s">
        <v>423</v>
      </c>
      <c r="AR219" t="s">
        <v>424</v>
      </c>
      <c r="AS219" t="s">
        <v>425</v>
      </c>
      <c r="AT219" t="s">
        <v>426</v>
      </c>
      <c r="AU219" t="s">
        <v>427</v>
      </c>
      <c r="AV219" t="s">
        <v>428</v>
      </c>
      <c r="AW219" t="s">
        <v>429</v>
      </c>
      <c r="AX219" t="s">
        <v>430</v>
      </c>
      <c r="AY219" t="s">
        <v>431</v>
      </c>
      <c r="AZ219" t="s">
        <v>432</v>
      </c>
      <c r="BA219" t="s">
        <v>433</v>
      </c>
      <c r="BB219" t="s">
        <v>434</v>
      </c>
      <c r="BC219" t="s">
        <v>435</v>
      </c>
      <c r="BD219" t="s">
        <v>436</v>
      </c>
      <c r="BE219" t="s">
        <v>437</v>
      </c>
      <c r="BF219" t="s">
        <v>438</v>
      </c>
      <c r="BG219" t="s">
        <v>439</v>
      </c>
    </row>
    <row r="220" spans="1:119">
      <c r="A220" t="s">
        <v>54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50</v>
      </c>
      <c r="B221">
        <v>2049881</v>
      </c>
      <c r="C221">
        <v>13297560.890000001</v>
      </c>
      <c r="D221">
        <v>4569912</v>
      </c>
      <c r="E221">
        <v>3007758</v>
      </c>
      <c r="F221">
        <v>1730669</v>
      </c>
      <c r="G221">
        <v>6524164.9500000002</v>
      </c>
      <c r="H221">
        <v>4392530</v>
      </c>
      <c r="I221">
        <v>2831164</v>
      </c>
      <c r="J221">
        <v>1672448</v>
      </c>
      <c r="K221">
        <v>6184540.5999999996</v>
      </c>
      <c r="L221">
        <v>4130838</v>
      </c>
      <c r="M221">
        <v>2661358</v>
      </c>
      <c r="N221">
        <v>1497798</v>
      </c>
      <c r="O221">
        <v>5872856.2800000003</v>
      </c>
      <c r="P221">
        <v>5872856.2800000003</v>
      </c>
      <c r="Q221">
        <v>4045322</v>
      </c>
      <c r="R221">
        <v>2709659</v>
      </c>
      <c r="S221">
        <v>1617437</v>
      </c>
      <c r="T221">
        <v>6147106.3700000001</v>
      </c>
      <c r="U221">
        <v>4290581</v>
      </c>
      <c r="V221">
        <v>2851699</v>
      </c>
      <c r="W221">
        <v>1622586</v>
      </c>
      <c r="X221">
        <v>5411631.8499999996</v>
      </c>
      <c r="Y221">
        <v>3794787</v>
      </c>
      <c r="Z221">
        <v>2386680</v>
      </c>
      <c r="AA221">
        <v>1254190</v>
      </c>
      <c r="AB221">
        <v>5378481.6799999997</v>
      </c>
      <c r="AC221">
        <v>3955005</v>
      </c>
      <c r="AD221">
        <v>2707970</v>
      </c>
      <c r="AE221">
        <v>1539291</v>
      </c>
      <c r="AF221">
        <v>4884890.92</v>
      </c>
      <c r="AG221">
        <v>3404819</v>
      </c>
      <c r="AH221">
        <v>2322319</v>
      </c>
      <c r="AI221">
        <v>1270598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225592</v>
      </c>
      <c r="BG221">
        <v>578026</v>
      </c>
    </row>
    <row r="222" spans="1:119">
      <c r="A222" t="s">
        <v>69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5425727.1299999999</v>
      </c>
      <c r="AK222">
        <v>3817307</v>
      </c>
      <c r="AL222">
        <v>2522385</v>
      </c>
      <c r="AM222">
        <v>1307167</v>
      </c>
      <c r="AN222">
        <v>4691518.92</v>
      </c>
      <c r="AO222">
        <v>3191536</v>
      </c>
      <c r="AP222">
        <v>2154580</v>
      </c>
      <c r="AQ222">
        <v>1134269</v>
      </c>
      <c r="AR222">
        <v>3890049.92</v>
      </c>
      <c r="AS222">
        <v>2807908</v>
      </c>
      <c r="AT222">
        <v>1819243</v>
      </c>
      <c r="AU222">
        <v>1008267</v>
      </c>
      <c r="AV222">
        <v>2839660.4</v>
      </c>
      <c r="AW222">
        <v>2069844</v>
      </c>
      <c r="AX222">
        <v>1354973</v>
      </c>
      <c r="AY222">
        <v>722152</v>
      </c>
      <c r="AZ222">
        <v>2235195.0099999998</v>
      </c>
      <c r="BA222">
        <v>1449030</v>
      </c>
      <c r="BB222">
        <v>882968</v>
      </c>
      <c r="BC222">
        <v>445046</v>
      </c>
      <c r="BD222">
        <v>2444253</v>
      </c>
      <c r="BE222">
        <v>1900537</v>
      </c>
      <c r="BF222">
        <v>0</v>
      </c>
      <c r="BG222">
        <v>0</v>
      </c>
    </row>
    <row r="223" spans="1:119">
      <c r="A223" t="s">
        <v>352</v>
      </c>
      <c r="B223">
        <v>4326058</v>
      </c>
      <c r="C223">
        <v>6127719.5800000001</v>
      </c>
      <c r="D223">
        <v>2687891</v>
      </c>
      <c r="E223">
        <v>1782696</v>
      </c>
      <c r="F223">
        <v>885686</v>
      </c>
      <c r="G223">
        <v>3577127.41</v>
      </c>
      <c r="H223">
        <v>2663983</v>
      </c>
      <c r="I223">
        <v>1770134</v>
      </c>
      <c r="J223">
        <v>877679</v>
      </c>
      <c r="K223">
        <v>2723121.12</v>
      </c>
      <c r="L223">
        <v>2021892</v>
      </c>
      <c r="M223">
        <v>1326774</v>
      </c>
      <c r="N223">
        <v>659065</v>
      </c>
      <c r="O223">
        <v>2551259.59</v>
      </c>
      <c r="P223">
        <v>2551259.59</v>
      </c>
      <c r="Q223">
        <v>1903211</v>
      </c>
      <c r="R223">
        <v>1256097</v>
      </c>
      <c r="S223">
        <v>622667</v>
      </c>
      <c r="T223">
        <v>2400681.06</v>
      </c>
      <c r="U223">
        <v>1773203</v>
      </c>
      <c r="V223">
        <v>1171563</v>
      </c>
      <c r="W223">
        <v>574615</v>
      </c>
      <c r="X223">
        <v>2100310.9700000002</v>
      </c>
      <c r="Y223">
        <v>1542883</v>
      </c>
      <c r="Z223">
        <v>1004587</v>
      </c>
      <c r="AA223">
        <v>494673</v>
      </c>
      <c r="AB223">
        <v>1869907.98</v>
      </c>
      <c r="AC223">
        <v>1351422</v>
      </c>
      <c r="AD223">
        <v>877626</v>
      </c>
      <c r="AE223">
        <v>426904</v>
      </c>
      <c r="AF223">
        <v>1440975.9</v>
      </c>
      <c r="AG223">
        <v>1042391</v>
      </c>
      <c r="AH223">
        <v>669483</v>
      </c>
      <c r="AI223">
        <v>329612</v>
      </c>
      <c r="AJ223">
        <v>1330916.7</v>
      </c>
      <c r="AK223">
        <v>1002072</v>
      </c>
      <c r="AL223">
        <v>653076</v>
      </c>
      <c r="AM223">
        <v>318054</v>
      </c>
      <c r="AN223">
        <v>1192422.06</v>
      </c>
      <c r="AO223">
        <v>877846</v>
      </c>
      <c r="AP223">
        <v>576311</v>
      </c>
      <c r="AQ223">
        <v>280190</v>
      </c>
      <c r="AR223">
        <v>1011808.46</v>
      </c>
      <c r="AS223">
        <v>736498</v>
      </c>
      <c r="AT223">
        <v>475709</v>
      </c>
      <c r="AU223">
        <v>236430</v>
      </c>
      <c r="AV223">
        <v>1029926.98</v>
      </c>
      <c r="AW223">
        <v>762179</v>
      </c>
      <c r="AX223">
        <v>500221</v>
      </c>
      <c r="AY223">
        <v>244683</v>
      </c>
      <c r="AZ223">
        <v>922785.26</v>
      </c>
      <c r="BA223">
        <v>675647</v>
      </c>
      <c r="BB223">
        <v>433630</v>
      </c>
      <c r="BC223">
        <v>214972</v>
      </c>
      <c r="BD223">
        <v>883785</v>
      </c>
      <c r="BE223">
        <v>664564</v>
      </c>
      <c r="BF223">
        <v>445613</v>
      </c>
      <c r="BG223">
        <v>221834</v>
      </c>
    </row>
    <row r="224" spans="1:119">
      <c r="A224" t="s">
        <v>551</v>
      </c>
      <c r="B224">
        <v>4052339</v>
      </c>
      <c r="C224">
        <v>5590808.7400000002</v>
      </c>
      <c r="D224">
        <v>2372699</v>
      </c>
      <c r="E224">
        <v>1574061</v>
      </c>
      <c r="F224">
        <v>779753</v>
      </c>
      <c r="G224">
        <v>3214910.95</v>
      </c>
      <c r="H224">
        <v>2397623</v>
      </c>
      <c r="I224">
        <v>1595941</v>
      </c>
      <c r="J224">
        <v>792694</v>
      </c>
      <c r="K224">
        <v>2315208.94</v>
      </c>
      <c r="L224">
        <v>1726244</v>
      </c>
      <c r="M224">
        <v>1146024</v>
      </c>
      <c r="N224">
        <v>570921</v>
      </c>
      <c r="O224">
        <v>2231590.37</v>
      </c>
      <c r="P224">
        <v>2231590.37</v>
      </c>
      <c r="Q224">
        <v>1668678</v>
      </c>
      <c r="R224">
        <v>1106233</v>
      </c>
      <c r="S224">
        <v>547256</v>
      </c>
      <c r="T224">
        <v>2142973.35</v>
      </c>
      <c r="U224">
        <v>1587677</v>
      </c>
      <c r="V224">
        <v>1048115</v>
      </c>
      <c r="W224">
        <v>515195</v>
      </c>
      <c r="X224">
        <v>1860881.25</v>
      </c>
      <c r="Y224">
        <v>1360871</v>
      </c>
      <c r="Z224">
        <v>880444</v>
      </c>
      <c r="AA224">
        <v>431102</v>
      </c>
      <c r="AB224">
        <v>1724570.96</v>
      </c>
      <c r="AC224">
        <v>1262658</v>
      </c>
      <c r="AD224">
        <v>823969</v>
      </c>
      <c r="AE224">
        <v>400746</v>
      </c>
      <c r="AF224">
        <v>1337806.53</v>
      </c>
      <c r="AG224">
        <v>967933</v>
      </c>
      <c r="AH224">
        <v>626469</v>
      </c>
      <c r="AI224">
        <v>308886</v>
      </c>
      <c r="AJ224">
        <v>1259976.69</v>
      </c>
      <c r="AK224">
        <v>951174</v>
      </c>
      <c r="AL224">
        <v>622551</v>
      </c>
      <c r="AM224">
        <v>302757</v>
      </c>
      <c r="AN224">
        <v>1133009.33</v>
      </c>
      <c r="AO224">
        <v>835348</v>
      </c>
      <c r="AP224">
        <v>548505</v>
      </c>
      <c r="AQ224">
        <v>266564</v>
      </c>
      <c r="AR224">
        <v>958292.46</v>
      </c>
      <c r="AS224">
        <v>696773</v>
      </c>
      <c r="AT224">
        <v>449571</v>
      </c>
      <c r="AU224">
        <v>223231</v>
      </c>
      <c r="AV224">
        <v>983726.33</v>
      </c>
      <c r="AW224">
        <v>721925</v>
      </c>
      <c r="AX224">
        <v>473232</v>
      </c>
      <c r="AY224">
        <v>233236</v>
      </c>
      <c r="AZ224">
        <v>867898.45</v>
      </c>
      <c r="BA224">
        <v>642153</v>
      </c>
      <c r="BB224">
        <v>411109</v>
      </c>
      <c r="BC224">
        <v>203637</v>
      </c>
      <c r="BD224">
        <v>883785</v>
      </c>
      <c r="BE224">
        <v>664564</v>
      </c>
      <c r="BF224">
        <v>445613</v>
      </c>
      <c r="BG224">
        <v>221834</v>
      </c>
    </row>
    <row r="225" spans="1:59">
      <c r="A225" t="s">
        <v>552</v>
      </c>
      <c r="B225">
        <v>273719</v>
      </c>
      <c r="C225">
        <v>536910.84</v>
      </c>
      <c r="D225">
        <v>315192</v>
      </c>
      <c r="E225">
        <v>208635</v>
      </c>
      <c r="F225">
        <v>105933</v>
      </c>
      <c r="G225">
        <v>362216.46</v>
      </c>
      <c r="H225">
        <v>266360</v>
      </c>
      <c r="I225">
        <v>174193</v>
      </c>
      <c r="J225">
        <v>84985</v>
      </c>
      <c r="K225">
        <v>407912.18</v>
      </c>
      <c r="L225">
        <v>295648</v>
      </c>
      <c r="M225">
        <v>180750</v>
      </c>
      <c r="N225">
        <v>88144</v>
      </c>
      <c r="O225">
        <v>319669.21999999997</v>
      </c>
      <c r="P225">
        <v>319669.21999999997</v>
      </c>
      <c r="Q225">
        <v>234533</v>
      </c>
      <c r="R225">
        <v>149864</v>
      </c>
      <c r="S225">
        <v>75411</v>
      </c>
      <c r="T225">
        <v>257707.7</v>
      </c>
      <c r="U225">
        <v>185526</v>
      </c>
      <c r="V225">
        <v>123448</v>
      </c>
      <c r="W225">
        <v>59420</v>
      </c>
      <c r="X225">
        <v>239429.73</v>
      </c>
      <c r="Y225">
        <v>182012</v>
      </c>
      <c r="Z225">
        <v>124143</v>
      </c>
      <c r="AA225">
        <v>63571</v>
      </c>
      <c r="AB225">
        <v>145337.01999999999</v>
      </c>
      <c r="AC225">
        <v>88764</v>
      </c>
      <c r="AD225">
        <v>53657</v>
      </c>
      <c r="AE225">
        <v>26158</v>
      </c>
      <c r="AF225">
        <v>103169.37</v>
      </c>
      <c r="AG225">
        <v>74458</v>
      </c>
      <c r="AH225">
        <v>43014</v>
      </c>
      <c r="AI225">
        <v>20726</v>
      </c>
      <c r="AJ225">
        <v>70940.009999999995</v>
      </c>
      <c r="AK225">
        <v>50898</v>
      </c>
      <c r="AL225">
        <v>30525</v>
      </c>
      <c r="AM225">
        <v>15297</v>
      </c>
      <c r="AN225">
        <v>59412.74</v>
      </c>
      <c r="AO225">
        <v>42498</v>
      </c>
      <c r="AP225">
        <v>27806</v>
      </c>
      <c r="AQ225">
        <v>13626</v>
      </c>
      <c r="AR225">
        <v>53516</v>
      </c>
      <c r="AS225">
        <v>39725</v>
      </c>
      <c r="AT225">
        <v>26138</v>
      </c>
      <c r="AU225">
        <v>13199</v>
      </c>
      <c r="AV225">
        <v>46200.639999999999</v>
      </c>
      <c r="AW225">
        <v>40254</v>
      </c>
      <c r="AX225">
        <v>26989</v>
      </c>
      <c r="AY225">
        <v>11447</v>
      </c>
      <c r="AZ225">
        <v>54886.81</v>
      </c>
      <c r="BA225">
        <v>33494</v>
      </c>
      <c r="BB225">
        <v>22521</v>
      </c>
      <c r="BC225">
        <v>11335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53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44824.46</v>
      </c>
      <c r="H226">
        <v>39515</v>
      </c>
      <c r="I226">
        <v>33955</v>
      </c>
      <c r="J226">
        <v>2134</v>
      </c>
      <c r="K226">
        <v>22147.52</v>
      </c>
      <c r="L226">
        <v>11811</v>
      </c>
      <c r="M226">
        <v>7287</v>
      </c>
      <c r="N226">
        <v>1279</v>
      </c>
      <c r="O226">
        <v>-2252.66</v>
      </c>
      <c r="P226">
        <v>-2252.66</v>
      </c>
      <c r="Q226">
        <v>-3248</v>
      </c>
      <c r="R226">
        <v>-2016</v>
      </c>
      <c r="S226">
        <v>-3830</v>
      </c>
      <c r="T226">
        <v>1364.46</v>
      </c>
      <c r="U226">
        <v>1362</v>
      </c>
      <c r="V226">
        <v>1060</v>
      </c>
      <c r="W226">
        <v>-314</v>
      </c>
      <c r="X226">
        <v>7584.28</v>
      </c>
      <c r="Y226">
        <v>6978</v>
      </c>
      <c r="Z226">
        <v>791</v>
      </c>
      <c r="AA226">
        <v>143</v>
      </c>
      <c r="AB226">
        <v>5379.78</v>
      </c>
      <c r="AC226">
        <v>3607</v>
      </c>
      <c r="AD226">
        <v>163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-1552.3</v>
      </c>
      <c r="AS226">
        <v>151</v>
      </c>
      <c r="AT226">
        <v>574</v>
      </c>
      <c r="AU226">
        <v>0</v>
      </c>
      <c r="AV226">
        <v>-2896.68</v>
      </c>
      <c r="AW226">
        <v>-976</v>
      </c>
      <c r="AX226">
        <v>889</v>
      </c>
      <c r="AY226">
        <v>0</v>
      </c>
      <c r="AZ226">
        <v>0</v>
      </c>
      <c r="BA226">
        <v>1314</v>
      </c>
      <c r="BB226">
        <v>131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53</v>
      </c>
      <c r="B227">
        <v>-50020</v>
      </c>
      <c r="C227">
        <v>-588760.68999999994</v>
      </c>
      <c r="D227">
        <v>152507</v>
      </c>
      <c r="E227">
        <v>44977</v>
      </c>
      <c r="F227">
        <v>93312</v>
      </c>
      <c r="G227">
        <v>0</v>
      </c>
      <c r="H227">
        <v>0</v>
      </c>
      <c r="I227">
        <v>0</v>
      </c>
      <c r="J227">
        <v>0</v>
      </c>
      <c r="K227">
        <v>-21934.18</v>
      </c>
      <c r="L227">
        <v>-229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865.77</v>
      </c>
      <c r="Y227">
        <v>1511</v>
      </c>
      <c r="Z227">
        <v>-1061</v>
      </c>
      <c r="AA227">
        <v>-963</v>
      </c>
      <c r="AB227">
        <v>1668.57</v>
      </c>
      <c r="AC227">
        <v>1035</v>
      </c>
      <c r="AD227">
        <v>520</v>
      </c>
      <c r="AE227">
        <v>269</v>
      </c>
      <c r="AF227">
        <v>-1048.4100000000001</v>
      </c>
      <c r="AG227">
        <v>0</v>
      </c>
      <c r="AH227">
        <v>0</v>
      </c>
      <c r="AI227">
        <v>0</v>
      </c>
      <c r="AJ227">
        <v>874.5</v>
      </c>
      <c r="AK227">
        <v>0</v>
      </c>
      <c r="AL227">
        <v>0</v>
      </c>
      <c r="AM227">
        <v>0</v>
      </c>
      <c r="AN227">
        <v>26.28</v>
      </c>
      <c r="AO227">
        <v>0</v>
      </c>
      <c r="AP227">
        <v>0</v>
      </c>
      <c r="AQ227">
        <v>0</v>
      </c>
      <c r="AR227">
        <v>-202.4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54</v>
      </c>
      <c r="B228">
        <v>-224294</v>
      </c>
      <c r="C228">
        <v>226474.3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55</v>
      </c>
      <c r="B229">
        <v>-70030</v>
      </c>
      <c r="C229">
        <v>75450.16</v>
      </c>
      <c r="D229">
        <v>-17482</v>
      </c>
      <c r="E229">
        <v>-3421</v>
      </c>
      <c r="F229">
        <v>-15631</v>
      </c>
      <c r="G229">
        <v>-49.79</v>
      </c>
      <c r="H229">
        <v>-6748</v>
      </c>
      <c r="I229">
        <v>19390</v>
      </c>
      <c r="J229">
        <v>3896</v>
      </c>
      <c r="K229">
        <v>-617.9</v>
      </c>
      <c r="L229">
        <v>-234</v>
      </c>
      <c r="M229">
        <v>-4403</v>
      </c>
      <c r="N229">
        <v>848</v>
      </c>
      <c r="O229">
        <v>-2739.46</v>
      </c>
      <c r="P229">
        <v>-2739.46</v>
      </c>
      <c r="Q229">
        <v>-2560</v>
      </c>
      <c r="R229">
        <v>8053</v>
      </c>
      <c r="S229">
        <v>-1874</v>
      </c>
      <c r="T229">
        <v>-3088.64</v>
      </c>
      <c r="U229">
        <v>296</v>
      </c>
      <c r="V229">
        <v>984</v>
      </c>
      <c r="W229">
        <v>-4500</v>
      </c>
      <c r="X229">
        <v>3217.48</v>
      </c>
      <c r="Y229">
        <v>-1387</v>
      </c>
      <c r="Z229">
        <v>-2188</v>
      </c>
      <c r="AA229">
        <v>345</v>
      </c>
      <c r="AB229">
        <v>-5746.41</v>
      </c>
      <c r="AC229">
        <v>-3124</v>
      </c>
      <c r="AD229">
        <v>-6752</v>
      </c>
      <c r="AE229">
        <v>-9406</v>
      </c>
      <c r="AF229">
        <v>2768.88</v>
      </c>
      <c r="AG229">
        <v>-824</v>
      </c>
      <c r="AH229">
        <v>482</v>
      </c>
      <c r="AI229">
        <v>31</v>
      </c>
      <c r="AJ229">
        <v>0</v>
      </c>
      <c r="AK229">
        <v>2279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58</v>
      </c>
      <c r="B230">
        <v>12468</v>
      </c>
      <c r="C230">
        <v>112598.5</v>
      </c>
      <c r="D230">
        <v>3935</v>
      </c>
      <c r="E230">
        <v>3898</v>
      </c>
      <c r="F230">
        <v>952</v>
      </c>
      <c r="G230">
        <v>8038.87</v>
      </c>
      <c r="H230">
        <v>10553</v>
      </c>
      <c r="I230">
        <v>6942</v>
      </c>
      <c r="J230">
        <v>2136</v>
      </c>
      <c r="K230">
        <v>3500.94</v>
      </c>
      <c r="L230">
        <v>3537</v>
      </c>
      <c r="M230">
        <v>-866</v>
      </c>
      <c r="N230">
        <v>1596</v>
      </c>
      <c r="O230">
        <v>-13056.31</v>
      </c>
      <c r="P230">
        <v>-13056.31</v>
      </c>
      <c r="Q230">
        <v>-16025</v>
      </c>
      <c r="R230">
        <v>-16591</v>
      </c>
      <c r="S230">
        <v>1809</v>
      </c>
      <c r="T230">
        <v>4563.66</v>
      </c>
      <c r="U230">
        <v>4308</v>
      </c>
      <c r="V230">
        <v>4358</v>
      </c>
      <c r="W230">
        <v>2758</v>
      </c>
      <c r="X230">
        <v>3270.54</v>
      </c>
      <c r="Y230">
        <v>1329</v>
      </c>
      <c r="Z230">
        <v>131</v>
      </c>
      <c r="AA230">
        <v>-708</v>
      </c>
      <c r="AB230">
        <v>11438.33</v>
      </c>
      <c r="AC230">
        <v>8019</v>
      </c>
      <c r="AD230">
        <v>5793</v>
      </c>
      <c r="AE230">
        <v>2464</v>
      </c>
      <c r="AF230">
        <v>-1495.5</v>
      </c>
      <c r="AG230">
        <v>-3047</v>
      </c>
      <c r="AH230">
        <v>-5004</v>
      </c>
      <c r="AI230">
        <v>-3699</v>
      </c>
      <c r="AJ230">
        <v>7268.8</v>
      </c>
      <c r="AK230">
        <v>3242</v>
      </c>
      <c r="AL230">
        <v>1475</v>
      </c>
      <c r="AM230">
        <v>-462</v>
      </c>
      <c r="AN230">
        <v>45560.71</v>
      </c>
      <c r="AO230">
        <v>9886</v>
      </c>
      <c r="AP230">
        <v>8054</v>
      </c>
      <c r="AQ230">
        <v>2635</v>
      </c>
      <c r="AR230">
        <v>39707.89</v>
      </c>
      <c r="AS230">
        <v>8564</v>
      </c>
      <c r="AT230">
        <v>7699</v>
      </c>
      <c r="AU230">
        <v>7036</v>
      </c>
      <c r="AV230">
        <v>2203.61</v>
      </c>
      <c r="AW230">
        <v>17902</v>
      </c>
      <c r="AX230">
        <v>267</v>
      </c>
      <c r="AY230">
        <v>669</v>
      </c>
      <c r="AZ230">
        <v>862.75</v>
      </c>
      <c r="BA230">
        <v>-623</v>
      </c>
      <c r="BB230">
        <v>-1281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59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8038.87</v>
      </c>
      <c r="H231">
        <v>10553</v>
      </c>
      <c r="I231">
        <v>6942</v>
      </c>
      <c r="J231">
        <v>2136</v>
      </c>
      <c r="K231">
        <v>3500.94</v>
      </c>
      <c r="L231">
        <v>3537</v>
      </c>
      <c r="M231">
        <v>-917</v>
      </c>
      <c r="N231">
        <v>1544</v>
      </c>
      <c r="O231">
        <v>-13056.31</v>
      </c>
      <c r="P231">
        <v>-13056.31</v>
      </c>
      <c r="Q231">
        <v>-16025</v>
      </c>
      <c r="R231">
        <v>-17866</v>
      </c>
      <c r="S231">
        <v>1809</v>
      </c>
      <c r="T231">
        <v>4563.66</v>
      </c>
      <c r="U231">
        <v>4308</v>
      </c>
      <c r="V231">
        <v>4358</v>
      </c>
      <c r="W231">
        <v>2758</v>
      </c>
      <c r="X231">
        <v>3270.54</v>
      </c>
      <c r="Y231">
        <v>1329</v>
      </c>
      <c r="Z231">
        <v>131</v>
      </c>
      <c r="AA231">
        <v>-708</v>
      </c>
      <c r="AB231">
        <v>11435.86</v>
      </c>
      <c r="AC231">
        <v>8017</v>
      </c>
      <c r="AD231">
        <v>5791</v>
      </c>
      <c r="AE231">
        <v>2462</v>
      </c>
      <c r="AF231">
        <v>-1495.5</v>
      </c>
      <c r="AG231">
        <v>-3047</v>
      </c>
      <c r="AH231">
        <v>-5004</v>
      </c>
      <c r="AI231">
        <v>-3699</v>
      </c>
      <c r="AJ231">
        <v>5652.95</v>
      </c>
      <c r="AK231">
        <v>180</v>
      </c>
      <c r="AL231">
        <v>736</v>
      </c>
      <c r="AM231">
        <v>-588</v>
      </c>
      <c r="AN231">
        <v>20942.7</v>
      </c>
      <c r="AO231">
        <v>7862</v>
      </c>
      <c r="AP231">
        <v>7542</v>
      </c>
      <c r="AQ231">
        <v>2266</v>
      </c>
      <c r="AR231">
        <v>6077.42</v>
      </c>
      <c r="AS231">
        <v>5195</v>
      </c>
      <c r="AT231">
        <v>5259</v>
      </c>
      <c r="AU231">
        <v>6436</v>
      </c>
      <c r="AV231">
        <v>-4771.62</v>
      </c>
      <c r="AW231">
        <v>-2098</v>
      </c>
      <c r="AX231">
        <v>267</v>
      </c>
      <c r="AY231">
        <v>669</v>
      </c>
      <c r="AZ231">
        <v>862.75</v>
      </c>
      <c r="BA231">
        <v>-623</v>
      </c>
      <c r="BB231">
        <v>-1281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60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51</v>
      </c>
      <c r="N232">
        <v>52</v>
      </c>
      <c r="O232">
        <v>0</v>
      </c>
      <c r="P232">
        <v>0</v>
      </c>
      <c r="Q232">
        <v>0</v>
      </c>
      <c r="R232">
        <v>127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2.4700000000000002</v>
      </c>
      <c r="AC232">
        <v>2</v>
      </c>
      <c r="AD232">
        <v>2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1615.85</v>
      </c>
      <c r="AK232">
        <v>3062</v>
      </c>
      <c r="AL232">
        <v>739</v>
      </c>
      <c r="AM232">
        <v>126</v>
      </c>
      <c r="AN232">
        <v>24618.01</v>
      </c>
      <c r="AO232">
        <v>2024</v>
      </c>
      <c r="AP232">
        <v>512</v>
      </c>
      <c r="AQ232">
        <v>369</v>
      </c>
      <c r="AR232">
        <v>33630.47</v>
      </c>
      <c r="AS232">
        <v>3369</v>
      </c>
      <c r="AT232">
        <v>2440</v>
      </c>
      <c r="AU232">
        <v>600</v>
      </c>
      <c r="AV232">
        <v>6975.23</v>
      </c>
      <c r="AW232">
        <v>2000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61</v>
      </c>
      <c r="B233">
        <v>-14587</v>
      </c>
      <c r="C233">
        <v>-23180.44</v>
      </c>
      <c r="D233">
        <v>-50</v>
      </c>
      <c r="E233">
        <v>-52</v>
      </c>
      <c r="F233">
        <v>-48</v>
      </c>
      <c r="G233">
        <v>-5148.03</v>
      </c>
      <c r="H233">
        <v>61</v>
      </c>
      <c r="I233">
        <v>2403</v>
      </c>
      <c r="J233">
        <v>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-749.06</v>
      </c>
      <c r="Y233">
        <v>-749</v>
      </c>
      <c r="Z233">
        <v>-749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-10022.26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415.4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62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88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-749.06</v>
      </c>
      <c r="Y234">
        <v>-749</v>
      </c>
      <c r="Z234">
        <v>-749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-10022.26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70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5148.03</v>
      </c>
      <c r="H235">
        <v>61</v>
      </c>
      <c r="I235">
        <v>240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415.41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63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39</v>
      </c>
      <c r="H236">
        <v>3481</v>
      </c>
      <c r="I236">
        <v>-3542</v>
      </c>
      <c r="J236">
        <v>642</v>
      </c>
      <c r="K236">
        <v>3805</v>
      </c>
      <c r="L236">
        <v>7470</v>
      </c>
      <c r="M236">
        <v>1442</v>
      </c>
      <c r="N236">
        <v>1920</v>
      </c>
      <c r="O236">
        <v>7755</v>
      </c>
      <c r="P236">
        <v>7755</v>
      </c>
      <c r="Q236">
        <v>6380</v>
      </c>
      <c r="R236">
        <v>10957</v>
      </c>
      <c r="S236">
        <v>-500</v>
      </c>
      <c r="T236">
        <v>6970</v>
      </c>
      <c r="U236">
        <v>800</v>
      </c>
      <c r="V236">
        <v>2100</v>
      </c>
      <c r="W236">
        <v>1670</v>
      </c>
      <c r="X236">
        <v>-7230</v>
      </c>
      <c r="Y236">
        <v>-1270</v>
      </c>
      <c r="Z236">
        <v>-1930</v>
      </c>
      <c r="AA236">
        <v>-1930</v>
      </c>
      <c r="AB236">
        <v>-3840</v>
      </c>
      <c r="AC236">
        <v>-1396</v>
      </c>
      <c r="AD236">
        <v>2844</v>
      </c>
      <c r="AE236">
        <v>-1392</v>
      </c>
      <c r="AF236">
        <v>-10375</v>
      </c>
      <c r="AG236">
        <v>-7145</v>
      </c>
      <c r="AH236">
        <v>-6615</v>
      </c>
      <c r="AI236">
        <v>-8233</v>
      </c>
      <c r="AJ236">
        <v>2906.89</v>
      </c>
      <c r="AK236">
        <v>0</v>
      </c>
      <c r="AL236">
        <v>3077</v>
      </c>
      <c r="AM236">
        <v>0</v>
      </c>
      <c r="AN236">
        <v>-11319.81</v>
      </c>
      <c r="AO236">
        <v>-15288</v>
      </c>
      <c r="AP236">
        <v>-8388</v>
      </c>
      <c r="AQ236">
        <v>-5300</v>
      </c>
      <c r="AR236">
        <v>0</v>
      </c>
      <c r="AS236">
        <v>14938</v>
      </c>
      <c r="AT236">
        <v>15938</v>
      </c>
      <c r="AU236">
        <v>4350</v>
      </c>
      <c r="AV236">
        <v>3175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65</v>
      </c>
      <c r="B237">
        <v>-62016</v>
      </c>
      <c r="C237">
        <v>129402.88</v>
      </c>
      <c r="D237">
        <v>10283</v>
      </c>
      <c r="E237">
        <v>11821</v>
      </c>
      <c r="F237">
        <v>-407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630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66</v>
      </c>
      <c r="B238">
        <v>-51230</v>
      </c>
      <c r="C238">
        <v>-50668.22</v>
      </c>
      <c r="D238">
        <v>-20149</v>
      </c>
      <c r="E238">
        <v>-15137</v>
      </c>
      <c r="F238">
        <v>-873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341</v>
      </c>
      <c r="B239">
        <v>-51230</v>
      </c>
      <c r="C239">
        <v>-50668.22</v>
      </c>
      <c r="D239">
        <v>-20149</v>
      </c>
      <c r="E239">
        <v>-15137</v>
      </c>
      <c r="F239">
        <v>-873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350</v>
      </c>
      <c r="B240">
        <v>1494050</v>
      </c>
      <c r="C240">
        <v>1556708.59</v>
      </c>
      <c r="D240">
        <v>409030</v>
      </c>
      <c r="E240">
        <v>271755</v>
      </c>
      <c r="F240">
        <v>129292</v>
      </c>
      <c r="G240">
        <v>619498.02</v>
      </c>
      <c r="H240">
        <v>473150</v>
      </c>
      <c r="I240">
        <v>319544</v>
      </c>
      <c r="J240">
        <v>146674</v>
      </c>
      <c r="K240">
        <v>309962.53000000003</v>
      </c>
      <c r="L240">
        <v>231561</v>
      </c>
      <c r="M240">
        <v>151462</v>
      </c>
      <c r="N240">
        <v>74554</v>
      </c>
      <c r="O240">
        <v>335782.98</v>
      </c>
      <c r="P240">
        <v>335782.98</v>
      </c>
      <c r="Q240">
        <v>246515</v>
      </c>
      <c r="R240">
        <v>160621</v>
      </c>
      <c r="S240">
        <v>77473</v>
      </c>
      <c r="T240">
        <v>348271.62</v>
      </c>
      <c r="U240">
        <v>261820</v>
      </c>
      <c r="V240">
        <v>171172</v>
      </c>
      <c r="W240">
        <v>81091</v>
      </c>
      <c r="X240">
        <v>279109.78000000003</v>
      </c>
      <c r="Y240">
        <v>200411</v>
      </c>
      <c r="Z240">
        <v>126470</v>
      </c>
      <c r="AA240">
        <v>61509</v>
      </c>
      <c r="AB240">
        <v>237155.8</v>
      </c>
      <c r="AC240">
        <v>172861</v>
      </c>
      <c r="AD240">
        <v>110631</v>
      </c>
      <c r="AE240">
        <v>53972</v>
      </c>
      <c r="AF240">
        <v>167668.84</v>
      </c>
      <c r="AG240">
        <v>111819</v>
      </c>
      <c r="AH240">
        <v>66088</v>
      </c>
      <c r="AI240">
        <v>30956</v>
      </c>
      <c r="AJ240">
        <v>83931.32</v>
      </c>
      <c r="AK240">
        <v>60331</v>
      </c>
      <c r="AL240">
        <v>46595</v>
      </c>
      <c r="AM240">
        <v>19873</v>
      </c>
      <c r="AN240">
        <v>85214.92</v>
      </c>
      <c r="AO240">
        <v>64105</v>
      </c>
      <c r="AP240">
        <v>42191</v>
      </c>
      <c r="AQ240">
        <v>20314</v>
      </c>
      <c r="AR240">
        <v>63253.21</v>
      </c>
      <c r="AS240">
        <v>43564</v>
      </c>
      <c r="AT240">
        <v>27100</v>
      </c>
      <c r="AU240">
        <v>11001</v>
      </c>
      <c r="AV240">
        <v>34981.550000000003</v>
      </c>
      <c r="AW240">
        <v>24391</v>
      </c>
      <c r="AX240">
        <v>16629</v>
      </c>
      <c r="AY240">
        <v>8853</v>
      </c>
      <c r="AZ240">
        <v>49127.01</v>
      </c>
      <c r="BA240">
        <v>39049</v>
      </c>
      <c r="BB240">
        <v>23617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351</v>
      </c>
      <c r="B241">
        <v>767203</v>
      </c>
      <c r="C241">
        <v>2127544.69</v>
      </c>
      <c r="D241">
        <v>1265675</v>
      </c>
      <c r="E241">
        <v>792284</v>
      </c>
      <c r="F241">
        <v>461217</v>
      </c>
      <c r="G241">
        <v>1812840.39</v>
      </c>
      <c r="H241">
        <v>1222166</v>
      </c>
      <c r="I241">
        <v>760378</v>
      </c>
      <c r="J241">
        <v>463619</v>
      </c>
      <c r="K241">
        <v>1709988.53</v>
      </c>
      <c r="L241">
        <v>1144824</v>
      </c>
      <c r="M241">
        <v>713744</v>
      </c>
      <c r="N241">
        <v>415860</v>
      </c>
      <c r="O241">
        <v>1601185.47</v>
      </c>
      <c r="P241">
        <v>1601185.47</v>
      </c>
      <c r="Q241">
        <v>1113024</v>
      </c>
      <c r="R241">
        <v>739804</v>
      </c>
      <c r="S241">
        <v>408779</v>
      </c>
      <c r="T241">
        <v>1511216.27</v>
      </c>
      <c r="U241">
        <v>1017614</v>
      </c>
      <c r="V241">
        <v>658456</v>
      </c>
      <c r="W241">
        <v>395439</v>
      </c>
      <c r="X241">
        <v>1333648.98</v>
      </c>
      <c r="Y241">
        <v>975550</v>
      </c>
      <c r="Z241">
        <v>612656</v>
      </c>
      <c r="AA241">
        <v>333888</v>
      </c>
      <c r="AB241">
        <v>1434674.52</v>
      </c>
      <c r="AC241">
        <v>1080370</v>
      </c>
      <c r="AD241">
        <v>729426</v>
      </c>
      <c r="AE241">
        <v>429596</v>
      </c>
      <c r="AF241">
        <v>1275514.48</v>
      </c>
      <c r="AG241">
        <v>950354</v>
      </c>
      <c r="AH241">
        <v>630921</v>
      </c>
      <c r="AI241">
        <v>349308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567</v>
      </c>
      <c r="B242">
        <v>59405</v>
      </c>
      <c r="C242">
        <v>144989.5</v>
      </c>
      <c r="D242">
        <v>82795</v>
      </c>
      <c r="E242">
        <v>55141</v>
      </c>
      <c r="F242">
        <v>2758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568</v>
      </c>
      <c r="B243">
        <v>-517</v>
      </c>
      <c r="C243">
        <v>-6715971.7000000002</v>
      </c>
      <c r="D243">
        <v>-1671</v>
      </c>
      <c r="E243">
        <v>-1671</v>
      </c>
      <c r="F243">
        <v>-1671</v>
      </c>
      <c r="G243">
        <v>99290.91</v>
      </c>
      <c r="H243">
        <v>105625</v>
      </c>
      <c r="I243">
        <v>100873</v>
      </c>
      <c r="J243">
        <v>58163</v>
      </c>
      <c r="K243">
        <v>165984.57999999999</v>
      </c>
      <c r="L243">
        <v>147809</v>
      </c>
      <c r="M243">
        <v>160913</v>
      </c>
      <c r="N243">
        <v>47004</v>
      </c>
      <c r="O243">
        <v>-109196.75</v>
      </c>
      <c r="P243">
        <v>-109196.75</v>
      </c>
      <c r="Q243">
        <v>-117298</v>
      </c>
      <c r="R243">
        <v>-39260</v>
      </c>
      <c r="S243">
        <v>-114402</v>
      </c>
      <c r="T243">
        <v>-35174.129999999997</v>
      </c>
      <c r="U243">
        <v>-35013</v>
      </c>
      <c r="V243">
        <v>-9255</v>
      </c>
      <c r="W243">
        <v>-23027</v>
      </c>
      <c r="X243">
        <v>18559.8</v>
      </c>
      <c r="Y243">
        <v>45622</v>
      </c>
      <c r="Z243">
        <v>68101</v>
      </c>
      <c r="AA243">
        <v>41536</v>
      </c>
      <c r="AB243">
        <v>36606.97</v>
      </c>
      <c r="AC243">
        <v>-36472</v>
      </c>
      <c r="AD243">
        <v>-36507</v>
      </c>
      <c r="AE243">
        <v>-52521</v>
      </c>
      <c r="AF243">
        <v>164594</v>
      </c>
      <c r="AG243">
        <v>126254</v>
      </c>
      <c r="AH243">
        <v>40825</v>
      </c>
      <c r="AI243">
        <v>-4309</v>
      </c>
      <c r="AJ243">
        <v>-34860.800000000003</v>
      </c>
      <c r="AK243">
        <v>-64837</v>
      </c>
      <c r="AL243">
        <v>-57574</v>
      </c>
      <c r="AM243">
        <v>-36141</v>
      </c>
      <c r="AN243">
        <v>-93340.61</v>
      </c>
      <c r="AO243">
        <v>-124085</v>
      </c>
      <c r="AP243">
        <v>-89335</v>
      </c>
      <c r="AQ243">
        <v>57731</v>
      </c>
      <c r="AR243">
        <v>81426.960000000006</v>
      </c>
      <c r="AS243">
        <v>-15254</v>
      </c>
      <c r="AT243">
        <v>15296</v>
      </c>
      <c r="AU243">
        <v>12440</v>
      </c>
      <c r="AV243">
        <v>70742.89</v>
      </c>
      <c r="AW243">
        <v>22895</v>
      </c>
      <c r="AX243">
        <v>26712</v>
      </c>
      <c r="AY243">
        <v>11186</v>
      </c>
      <c r="AZ243">
        <v>30534.47</v>
      </c>
      <c r="BA243">
        <v>25157</v>
      </c>
      <c r="BB243">
        <v>34252</v>
      </c>
      <c r="BC243">
        <v>26008</v>
      </c>
      <c r="BD243">
        <v>-194215</v>
      </c>
      <c r="BE243">
        <v>-223598</v>
      </c>
      <c r="BF243">
        <v>-108619</v>
      </c>
      <c r="BG243">
        <v>27329</v>
      </c>
    </row>
    <row r="244" spans="1:59">
      <c r="A244" t="s">
        <v>569</v>
      </c>
      <c r="B244">
        <v>8236371</v>
      </c>
      <c r="C244">
        <v>16419868.039999999</v>
      </c>
      <c r="D244">
        <v>9142676</v>
      </c>
      <c r="E244">
        <v>5950049</v>
      </c>
      <c r="F244">
        <v>3298560</v>
      </c>
      <c r="G244">
        <v>12680626.189999999</v>
      </c>
      <c r="H244">
        <v>8904316</v>
      </c>
      <c r="I244">
        <v>5841241</v>
      </c>
      <c r="J244">
        <v>3227479</v>
      </c>
      <c r="K244">
        <v>11100498.720000001</v>
      </c>
      <c r="L244">
        <v>7697214</v>
      </c>
      <c r="M244">
        <v>5017711</v>
      </c>
      <c r="N244">
        <v>2699924</v>
      </c>
      <c r="O244">
        <v>10241594.15</v>
      </c>
      <c r="P244">
        <v>10241594.15</v>
      </c>
      <c r="Q244">
        <v>7175321</v>
      </c>
      <c r="R244">
        <v>4827324</v>
      </c>
      <c r="S244">
        <v>2607559</v>
      </c>
      <c r="T244">
        <v>10381910.66</v>
      </c>
      <c r="U244">
        <v>7314971</v>
      </c>
      <c r="V244">
        <v>4852137</v>
      </c>
      <c r="W244">
        <v>2650318</v>
      </c>
      <c r="X244">
        <v>9150220.4000000004</v>
      </c>
      <c r="Y244">
        <v>6565665</v>
      </c>
      <c r="Z244">
        <v>4193488</v>
      </c>
      <c r="AA244">
        <v>2182683</v>
      </c>
      <c r="AB244">
        <v>8965727.2100000009</v>
      </c>
      <c r="AC244">
        <v>6531327</v>
      </c>
      <c r="AD244">
        <v>4393184</v>
      </c>
      <c r="AE244">
        <v>2389177</v>
      </c>
      <c r="AF244">
        <v>7923494.1200000001</v>
      </c>
      <c r="AG244">
        <v>5624621</v>
      </c>
      <c r="AH244">
        <v>3718499</v>
      </c>
      <c r="AI244">
        <v>1964264</v>
      </c>
      <c r="AJ244">
        <v>6816764.54</v>
      </c>
      <c r="AK244">
        <v>4820394</v>
      </c>
      <c r="AL244">
        <v>3169034</v>
      </c>
      <c r="AM244">
        <v>1608491</v>
      </c>
      <c r="AN244">
        <v>5900060.2000000002</v>
      </c>
      <c r="AO244">
        <v>4004000</v>
      </c>
      <c r="AP244">
        <v>2683413</v>
      </c>
      <c r="AQ244">
        <v>1489839</v>
      </c>
      <c r="AR244">
        <v>5100791.74</v>
      </c>
      <c r="AS244">
        <v>3596369</v>
      </c>
      <c r="AT244">
        <v>2361559</v>
      </c>
      <c r="AU244">
        <v>1279524</v>
      </c>
      <c r="AV244">
        <v>4006368.73</v>
      </c>
      <c r="AW244">
        <v>2896235</v>
      </c>
      <c r="AX244">
        <v>1899691</v>
      </c>
      <c r="AY244">
        <v>987543</v>
      </c>
      <c r="AZ244">
        <v>3238919.91</v>
      </c>
      <c r="BA244">
        <v>2189574</v>
      </c>
      <c r="BB244">
        <v>1374500</v>
      </c>
      <c r="BC244">
        <v>686026</v>
      </c>
      <c r="BD244">
        <v>3133823</v>
      </c>
      <c r="BE244">
        <v>2341503</v>
      </c>
      <c r="BF244">
        <v>1562586</v>
      </c>
      <c r="BG244">
        <v>827189</v>
      </c>
    </row>
    <row r="245" spans="1:59">
      <c r="A245" t="s">
        <v>570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71</v>
      </c>
      <c r="B246">
        <v>-305639</v>
      </c>
      <c r="C246">
        <v>557966.4</v>
      </c>
      <c r="D246">
        <v>-200829</v>
      </c>
      <c r="E246">
        <v>-67137</v>
      </c>
      <c r="F246">
        <v>-93527</v>
      </c>
      <c r="G246">
        <v>79583.02</v>
      </c>
      <c r="H246">
        <v>265130</v>
      </c>
      <c r="I246">
        <v>283224</v>
      </c>
      <c r="J246">
        <v>267559</v>
      </c>
      <c r="K246">
        <v>-103276.47</v>
      </c>
      <c r="L246">
        <v>-152920</v>
      </c>
      <c r="M246">
        <v>-87367</v>
      </c>
      <c r="N246">
        <v>-41994</v>
      </c>
      <c r="O246">
        <v>-361935.72</v>
      </c>
      <c r="P246">
        <v>-361935.72</v>
      </c>
      <c r="Q246">
        <v>-136936</v>
      </c>
      <c r="R246">
        <v>-69821</v>
      </c>
      <c r="S246">
        <v>-57308</v>
      </c>
      <c r="T246">
        <v>22367.87</v>
      </c>
      <c r="U246">
        <v>136644</v>
      </c>
      <c r="V246">
        <v>129608</v>
      </c>
      <c r="W246">
        <v>145183</v>
      </c>
      <c r="X246">
        <v>-53506.05</v>
      </c>
      <c r="Y246">
        <v>71043</v>
      </c>
      <c r="Z246">
        <v>109094</v>
      </c>
      <c r="AA246">
        <v>43709</v>
      </c>
      <c r="AB246">
        <v>-86736.12</v>
      </c>
      <c r="AC246">
        <v>53455</v>
      </c>
      <c r="AD246">
        <v>65168</v>
      </c>
      <c r="AE246">
        <v>52734</v>
      </c>
      <c r="AF246">
        <v>-33420.339999999997</v>
      </c>
      <c r="AG246">
        <v>36357</v>
      </c>
      <c r="AH246">
        <v>67191</v>
      </c>
      <c r="AI246">
        <v>48443</v>
      </c>
      <c r="AJ246">
        <v>-43866.6</v>
      </c>
      <c r="AK246">
        <v>51404</v>
      </c>
      <c r="AL246">
        <v>51955</v>
      </c>
      <c r="AM246">
        <v>44049</v>
      </c>
      <c r="AN246">
        <v>-59907.43</v>
      </c>
      <c r="AO246">
        <v>-15766</v>
      </c>
      <c r="AP246">
        <v>26921</v>
      </c>
      <c r="AQ246">
        <v>18751</v>
      </c>
      <c r="AR246">
        <v>-29304.76</v>
      </c>
      <c r="AS246">
        <v>-11345</v>
      </c>
      <c r="AT246">
        <v>14924</v>
      </c>
      <c r="AU246">
        <v>6355</v>
      </c>
      <c r="AV246">
        <v>-15547.85</v>
      </c>
      <c r="AW246">
        <v>23303</v>
      </c>
      <c r="AX246">
        <v>28091</v>
      </c>
      <c r="AY246">
        <v>7214</v>
      </c>
      <c r="AZ246">
        <v>-28168.19</v>
      </c>
      <c r="BA246">
        <v>4473</v>
      </c>
      <c r="BB246">
        <v>21354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72</v>
      </c>
      <c r="B247">
        <v>-869530</v>
      </c>
      <c r="C247">
        <v>-2415624.11</v>
      </c>
      <c r="D247">
        <v>289438</v>
      </c>
      <c r="E247">
        <v>524067</v>
      </c>
      <c r="F247">
        <v>360804</v>
      </c>
      <c r="G247">
        <v>258367.63</v>
      </c>
      <c r="H247">
        <v>1621255</v>
      </c>
      <c r="I247">
        <v>2450478</v>
      </c>
      <c r="J247">
        <v>22899</v>
      </c>
      <c r="K247">
        <v>-435269.71</v>
      </c>
      <c r="L247">
        <v>1120958</v>
      </c>
      <c r="M247">
        <v>1359033</v>
      </c>
      <c r="N247">
        <v>-61406</v>
      </c>
      <c r="O247">
        <v>-1303645.6000000001</v>
      </c>
      <c r="P247">
        <v>-1303645.6000000001</v>
      </c>
      <c r="Q247">
        <v>520965</v>
      </c>
      <c r="R247">
        <v>613066</v>
      </c>
      <c r="S247">
        <v>-546991</v>
      </c>
      <c r="T247">
        <v>801953.24</v>
      </c>
      <c r="U247">
        <v>2718700</v>
      </c>
      <c r="V247">
        <v>2966454</v>
      </c>
      <c r="W247">
        <v>636173</v>
      </c>
      <c r="X247">
        <v>-503495.59</v>
      </c>
      <c r="Y247">
        <v>2199378</v>
      </c>
      <c r="Z247">
        <v>1483705</v>
      </c>
      <c r="AA247">
        <v>609584</v>
      </c>
      <c r="AB247">
        <v>-2327557.11</v>
      </c>
      <c r="AC247">
        <v>212941</v>
      </c>
      <c r="AD247">
        <v>1055723</v>
      </c>
      <c r="AE247">
        <v>561179</v>
      </c>
      <c r="AF247">
        <v>-949091.31</v>
      </c>
      <c r="AG247">
        <v>759405</v>
      </c>
      <c r="AH247">
        <v>224642</v>
      </c>
      <c r="AI247">
        <v>139014</v>
      </c>
      <c r="AJ247">
        <v>-2498039.35</v>
      </c>
      <c r="AK247">
        <v>-581181</v>
      </c>
      <c r="AL247">
        <v>-237338</v>
      </c>
      <c r="AM247">
        <v>-349322</v>
      </c>
      <c r="AN247">
        <v>16509.150000000001</v>
      </c>
      <c r="AO247">
        <v>730794</v>
      </c>
      <c r="AP247">
        <v>379262</v>
      </c>
      <c r="AQ247">
        <v>321485</v>
      </c>
      <c r="AR247">
        <v>-1420147.62</v>
      </c>
      <c r="AS247">
        <v>-363644</v>
      </c>
      <c r="AT247">
        <v>-248155</v>
      </c>
      <c r="AU247">
        <v>-169974</v>
      </c>
      <c r="AV247">
        <v>39948.57</v>
      </c>
      <c r="AW247">
        <v>558224</v>
      </c>
      <c r="AX247">
        <v>705531</v>
      </c>
      <c r="AY247">
        <v>371504</v>
      </c>
      <c r="AZ247">
        <v>-327435.18</v>
      </c>
      <c r="BA247">
        <v>926885</v>
      </c>
      <c r="BB247">
        <v>643777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573</v>
      </c>
      <c r="B248">
        <v>960767</v>
      </c>
      <c r="C248">
        <v>-1922563.99</v>
      </c>
      <c r="D248">
        <v>517778</v>
      </c>
      <c r="E248">
        <v>528191</v>
      </c>
      <c r="F248">
        <v>441715</v>
      </c>
      <c r="G248">
        <v>97412.71</v>
      </c>
      <c r="H248">
        <v>542570</v>
      </c>
      <c r="I248">
        <v>608703</v>
      </c>
      <c r="J248">
        <v>458404</v>
      </c>
      <c r="K248">
        <v>-321269.71999999997</v>
      </c>
      <c r="L248">
        <v>474084</v>
      </c>
      <c r="M248">
        <v>369589</v>
      </c>
      <c r="N248">
        <v>409110</v>
      </c>
      <c r="O248">
        <v>-171480.82</v>
      </c>
      <c r="P248">
        <v>-171480.82</v>
      </c>
      <c r="Q248">
        <v>484877</v>
      </c>
      <c r="R248">
        <v>526682</v>
      </c>
      <c r="S248">
        <v>460911</v>
      </c>
      <c r="T248">
        <v>51747.59</v>
      </c>
      <c r="U248">
        <v>490948</v>
      </c>
      <c r="V248">
        <v>513194</v>
      </c>
      <c r="W248">
        <v>313302</v>
      </c>
      <c r="X248">
        <v>-494024.99</v>
      </c>
      <c r="Y248">
        <v>-83744</v>
      </c>
      <c r="Z248">
        <v>-141884</v>
      </c>
      <c r="AA248">
        <v>-42747</v>
      </c>
      <c r="AB248">
        <v>128849.73</v>
      </c>
      <c r="AC248">
        <v>285631</v>
      </c>
      <c r="AD248">
        <v>404051</v>
      </c>
      <c r="AE248">
        <v>299307</v>
      </c>
      <c r="AF248">
        <v>-535560.43999999994</v>
      </c>
      <c r="AG248">
        <v>19441</v>
      </c>
      <c r="AH248">
        <v>192645</v>
      </c>
      <c r="AI248">
        <v>157121</v>
      </c>
      <c r="AJ248">
        <v>-222457.58</v>
      </c>
      <c r="AK248">
        <v>97188</v>
      </c>
      <c r="AL248">
        <v>-338846</v>
      </c>
      <c r="AM248">
        <v>126039</v>
      </c>
      <c r="AN248">
        <v>-219056.24</v>
      </c>
      <c r="AO248">
        <v>-382734</v>
      </c>
      <c r="AP248">
        <v>74209</v>
      </c>
      <c r="AQ248">
        <v>91044</v>
      </c>
      <c r="AR248">
        <v>-22426.97</v>
      </c>
      <c r="AS248">
        <v>34444</v>
      </c>
      <c r="AT248">
        <v>120698</v>
      </c>
      <c r="AU248">
        <v>144325</v>
      </c>
      <c r="AV248">
        <v>-61913.919999999998</v>
      </c>
      <c r="AW248">
        <v>130114</v>
      </c>
      <c r="AX248">
        <v>143821</v>
      </c>
      <c r="AY248">
        <v>198681</v>
      </c>
      <c r="AZ248">
        <v>217912.24</v>
      </c>
      <c r="BA248">
        <v>389165</v>
      </c>
      <c r="BB248">
        <v>455991</v>
      </c>
      <c r="BC248">
        <v>607589</v>
      </c>
      <c r="BD248">
        <v>-171878</v>
      </c>
      <c r="BE248">
        <v>829632</v>
      </c>
      <c r="BF248">
        <v>696391</v>
      </c>
      <c r="BG248">
        <v>711734</v>
      </c>
    </row>
    <row r="249" spans="1:59">
      <c r="A249" t="s">
        <v>574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75</v>
      </c>
      <c r="B250">
        <v>-4040664</v>
      </c>
      <c r="C250">
        <v>7722404.3200000003</v>
      </c>
      <c r="D250">
        <v>-3598753</v>
      </c>
      <c r="E250">
        <v>-3361347</v>
      </c>
      <c r="F250">
        <v>-1472456</v>
      </c>
      <c r="G250">
        <v>1680671.78</v>
      </c>
      <c r="H250">
        <v>-2028529</v>
      </c>
      <c r="I250">
        <v>-4002553</v>
      </c>
      <c r="J250">
        <v>-951540</v>
      </c>
      <c r="K250">
        <v>1560258.55</v>
      </c>
      <c r="L250">
        <v>-2661049</v>
      </c>
      <c r="M250">
        <v>-3206672</v>
      </c>
      <c r="N250">
        <v>-234695</v>
      </c>
      <c r="O250">
        <v>-636761.96</v>
      </c>
      <c r="P250">
        <v>-636761.96</v>
      </c>
      <c r="Q250">
        <v>-5256825</v>
      </c>
      <c r="R250">
        <v>-4714151</v>
      </c>
      <c r="S250">
        <v>-2094045</v>
      </c>
      <c r="T250">
        <v>1418501.04</v>
      </c>
      <c r="U250">
        <v>-3210348</v>
      </c>
      <c r="V250">
        <v>-5758669</v>
      </c>
      <c r="W250">
        <v>-2940761</v>
      </c>
      <c r="X250">
        <v>2470554.2400000002</v>
      </c>
      <c r="Y250">
        <v>-2707012</v>
      </c>
      <c r="Z250">
        <v>-2697688</v>
      </c>
      <c r="AA250">
        <v>-2034167</v>
      </c>
      <c r="AB250">
        <v>1545379.65</v>
      </c>
      <c r="AC250">
        <v>-2178082</v>
      </c>
      <c r="AD250">
        <v>-3412786</v>
      </c>
      <c r="AE250">
        <v>-1924096</v>
      </c>
      <c r="AF250">
        <v>2494104.02</v>
      </c>
      <c r="AG250">
        <v>-2504227</v>
      </c>
      <c r="AH250">
        <v>-2722375</v>
      </c>
      <c r="AI250">
        <v>-1733027</v>
      </c>
      <c r="AJ250">
        <v>2474314.04</v>
      </c>
      <c r="AK250">
        <v>-1227470</v>
      </c>
      <c r="AL250">
        <v>-1941196</v>
      </c>
      <c r="AM250">
        <v>454220</v>
      </c>
      <c r="AN250">
        <v>298476.96999999997</v>
      </c>
      <c r="AO250">
        <v>-3411242</v>
      </c>
      <c r="AP250">
        <v>-1770992</v>
      </c>
      <c r="AQ250">
        <v>-1861273</v>
      </c>
      <c r="AR250">
        <v>2793971.35</v>
      </c>
      <c r="AS250">
        <v>-1045482</v>
      </c>
      <c r="AT250">
        <v>-1225203</v>
      </c>
      <c r="AU250">
        <v>-703121</v>
      </c>
      <c r="AV250">
        <v>1530602.93</v>
      </c>
      <c r="AW250">
        <v>-921734</v>
      </c>
      <c r="AX250">
        <v>-1175134</v>
      </c>
      <c r="AY250">
        <v>-1104827</v>
      </c>
      <c r="AZ250">
        <v>1822399.87</v>
      </c>
      <c r="BA250">
        <v>-315666</v>
      </c>
      <c r="BB250">
        <v>-65973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701</v>
      </c>
      <c r="B251">
        <v>-956680</v>
      </c>
      <c r="C251">
        <v>-410845.14</v>
      </c>
      <c r="D251">
        <v>20886</v>
      </c>
      <c r="E251">
        <v>-524015</v>
      </c>
      <c r="F251">
        <v>41382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76</v>
      </c>
      <c r="B252">
        <v>-3961</v>
      </c>
      <c r="C252">
        <v>-13664.12</v>
      </c>
      <c r="D252">
        <v>-41488</v>
      </c>
      <c r="E252">
        <v>-32031</v>
      </c>
      <c r="F252">
        <v>-7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817</v>
      </c>
      <c r="B253">
        <v>26748</v>
      </c>
      <c r="C253">
        <v>152045.1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577</v>
      </c>
      <c r="B254">
        <v>51349</v>
      </c>
      <c r="C254">
        <v>-663873.84</v>
      </c>
      <c r="D254">
        <v>-15623</v>
      </c>
      <c r="E254">
        <v>-29066</v>
      </c>
      <c r="F254">
        <v>17329</v>
      </c>
      <c r="G254">
        <v>485717.84</v>
      </c>
      <c r="H254">
        <v>377436</v>
      </c>
      <c r="I254">
        <v>-352017</v>
      </c>
      <c r="J254">
        <v>520161</v>
      </c>
      <c r="K254">
        <v>388698.99</v>
      </c>
      <c r="L254">
        <v>134970</v>
      </c>
      <c r="M254">
        <v>6871</v>
      </c>
      <c r="N254">
        <v>413418</v>
      </c>
      <c r="O254">
        <v>70836.710000000006</v>
      </c>
      <c r="P254">
        <v>70836.710000000006</v>
      </c>
      <c r="Q254">
        <v>-54093</v>
      </c>
      <c r="R254">
        <v>-499932</v>
      </c>
      <c r="S254">
        <v>164140</v>
      </c>
      <c r="T254">
        <v>879009.12</v>
      </c>
      <c r="U254">
        <v>462907</v>
      </c>
      <c r="V254">
        <v>215367</v>
      </c>
      <c r="W254">
        <v>468584</v>
      </c>
      <c r="X254">
        <v>121386.64</v>
      </c>
      <c r="Y254">
        <v>138449</v>
      </c>
      <c r="Z254">
        <v>-94755</v>
      </c>
      <c r="AA254">
        <v>297549</v>
      </c>
      <c r="AB254">
        <v>69613.19</v>
      </c>
      <c r="AC254">
        <v>184255</v>
      </c>
      <c r="AD254">
        <v>-85338</v>
      </c>
      <c r="AE254">
        <v>356779</v>
      </c>
      <c r="AF254">
        <v>90978.880000000005</v>
      </c>
      <c r="AG254">
        <v>113278</v>
      </c>
      <c r="AH254">
        <v>-46320</v>
      </c>
      <c r="AI254">
        <v>402013</v>
      </c>
      <c r="AJ254">
        <v>-51389.89</v>
      </c>
      <c r="AK254">
        <v>14565</v>
      </c>
      <c r="AL254">
        <v>-287764</v>
      </c>
      <c r="AM254">
        <v>178514</v>
      </c>
      <c r="AN254">
        <v>463276.11</v>
      </c>
      <c r="AO254">
        <v>408066</v>
      </c>
      <c r="AP254">
        <v>63663</v>
      </c>
      <c r="AQ254">
        <v>223926</v>
      </c>
      <c r="AR254">
        <v>230796.84</v>
      </c>
      <c r="AS254">
        <v>159596</v>
      </c>
      <c r="AT254">
        <v>37987</v>
      </c>
      <c r="AU254">
        <v>34650</v>
      </c>
      <c r="AV254">
        <v>200607.95</v>
      </c>
      <c r="AW254">
        <v>221849</v>
      </c>
      <c r="AX254">
        <v>124863</v>
      </c>
      <c r="AY254">
        <v>174412</v>
      </c>
      <c r="AZ254">
        <v>133484.14000000001</v>
      </c>
      <c r="BA254">
        <v>186169</v>
      </c>
      <c r="BB254">
        <v>47348</v>
      </c>
      <c r="BC254">
        <v>-667076</v>
      </c>
      <c r="BD254">
        <v>-446919</v>
      </c>
      <c r="BE254">
        <v>-1540170</v>
      </c>
      <c r="BF254">
        <v>-1780606</v>
      </c>
      <c r="BG254">
        <v>-1417609</v>
      </c>
    </row>
    <row r="255" spans="1:59">
      <c r="A255" t="s">
        <v>578</v>
      </c>
      <c r="B255">
        <v>3098761</v>
      </c>
      <c r="C255">
        <v>19425712.690000001</v>
      </c>
      <c r="D255">
        <v>6114085</v>
      </c>
      <c r="E255">
        <v>2988711</v>
      </c>
      <c r="F255">
        <v>2958645</v>
      </c>
      <c r="G255">
        <v>15282379.16</v>
      </c>
      <c r="H255">
        <v>9682178</v>
      </c>
      <c r="I255">
        <v>4829076</v>
      </c>
      <c r="J255">
        <v>3544962</v>
      </c>
      <c r="K255">
        <v>12189640.359999999</v>
      </c>
      <c r="L255">
        <v>6613257</v>
      </c>
      <c r="M255">
        <v>3459165</v>
      </c>
      <c r="N255">
        <v>3184357</v>
      </c>
      <c r="O255">
        <v>7838606.75</v>
      </c>
      <c r="P255">
        <v>7838606.75</v>
      </c>
      <c r="Q255">
        <v>2733309</v>
      </c>
      <c r="R255">
        <v>683168</v>
      </c>
      <c r="S255">
        <v>534266</v>
      </c>
      <c r="T255">
        <v>13555489.52</v>
      </c>
      <c r="U255">
        <v>7913822</v>
      </c>
      <c r="V255">
        <v>2918091</v>
      </c>
      <c r="W255">
        <v>1272799</v>
      </c>
      <c r="X255">
        <v>10691134.640000001</v>
      </c>
      <c r="Y255">
        <v>6183779</v>
      </c>
      <c r="Z255">
        <v>2851960</v>
      </c>
      <c r="AA255">
        <v>1056611</v>
      </c>
      <c r="AB255">
        <v>8295276.5499999998</v>
      </c>
      <c r="AC255">
        <v>5089527</v>
      </c>
      <c r="AD255">
        <v>2420002</v>
      </c>
      <c r="AE255">
        <v>1735080</v>
      </c>
      <c r="AF255">
        <v>8990504.9299999997</v>
      </c>
      <c r="AG255">
        <v>4048875</v>
      </c>
      <c r="AH255">
        <v>1434282</v>
      </c>
      <c r="AI255">
        <v>977828</v>
      </c>
      <c r="AJ255">
        <v>6475325.1500000004</v>
      </c>
      <c r="AK255">
        <v>3174900</v>
      </c>
      <c r="AL255">
        <v>415845</v>
      </c>
      <c r="AM255">
        <v>2061991</v>
      </c>
      <c r="AN255">
        <v>6399358.75</v>
      </c>
      <c r="AO255">
        <v>1333118</v>
      </c>
      <c r="AP255">
        <v>1456476</v>
      </c>
      <c r="AQ255">
        <v>283772</v>
      </c>
      <c r="AR255">
        <v>6653680.5800000001</v>
      </c>
      <c r="AS255">
        <v>2369938</v>
      </c>
      <c r="AT255">
        <v>1061810</v>
      </c>
      <c r="AU255">
        <v>591759</v>
      </c>
      <c r="AV255">
        <v>5700066.4100000001</v>
      </c>
      <c r="AW255">
        <v>2907991</v>
      </c>
      <c r="AX255">
        <v>1726863</v>
      </c>
      <c r="AY255">
        <v>634527</v>
      </c>
      <c r="AZ255">
        <v>5057112.79</v>
      </c>
      <c r="BA255">
        <v>3380600</v>
      </c>
      <c r="BB255">
        <v>1883240</v>
      </c>
      <c r="BC255">
        <v>626539</v>
      </c>
      <c r="BD255">
        <v>2515026</v>
      </c>
      <c r="BE255">
        <v>1630965</v>
      </c>
      <c r="BF255">
        <v>478371</v>
      </c>
      <c r="BG255">
        <v>121314</v>
      </c>
    </row>
    <row r="256" spans="1:59">
      <c r="A256" t="s">
        <v>593</v>
      </c>
      <c r="B256">
        <v>21830</v>
      </c>
      <c r="C256">
        <v>45417.64</v>
      </c>
      <c r="D256">
        <v>20606</v>
      </c>
      <c r="E256">
        <v>15842</v>
      </c>
      <c r="F256">
        <v>8624</v>
      </c>
      <c r="G256">
        <v>40030.080000000002</v>
      </c>
      <c r="H256">
        <v>31207</v>
      </c>
      <c r="I256">
        <v>20968</v>
      </c>
      <c r="J256">
        <v>7780</v>
      </c>
      <c r="K256">
        <v>18329.759999999998</v>
      </c>
      <c r="L256">
        <v>12849</v>
      </c>
      <c r="M256">
        <v>9258</v>
      </c>
      <c r="N256">
        <v>3887</v>
      </c>
      <c r="O256">
        <v>28168.59</v>
      </c>
      <c r="P256">
        <v>28168.59</v>
      </c>
      <c r="Q256">
        <v>22600</v>
      </c>
      <c r="R256">
        <v>13241</v>
      </c>
      <c r="S256">
        <v>3900</v>
      </c>
      <c r="T256">
        <v>10409.39</v>
      </c>
      <c r="U256">
        <v>6425</v>
      </c>
      <c r="V256">
        <v>4758</v>
      </c>
      <c r="W256">
        <v>1671</v>
      </c>
      <c r="X256">
        <v>8324.23</v>
      </c>
      <c r="Y256">
        <v>6251</v>
      </c>
      <c r="Z256">
        <v>5033</v>
      </c>
      <c r="AA256">
        <v>1848</v>
      </c>
      <c r="AB256">
        <v>18812.060000000001</v>
      </c>
      <c r="AC256">
        <v>16657</v>
      </c>
      <c r="AD256">
        <v>14731</v>
      </c>
      <c r="AE256">
        <v>8836</v>
      </c>
      <c r="AF256">
        <v>38502.050000000003</v>
      </c>
      <c r="AG256">
        <v>31712</v>
      </c>
      <c r="AH256">
        <v>26029</v>
      </c>
      <c r="AI256">
        <v>15368</v>
      </c>
      <c r="AJ256">
        <v>74132.75</v>
      </c>
      <c r="AK256">
        <v>59015</v>
      </c>
      <c r="AL256">
        <v>47401</v>
      </c>
      <c r="AM256">
        <v>25545</v>
      </c>
      <c r="AN256">
        <v>85876</v>
      </c>
      <c r="AO256">
        <v>68116</v>
      </c>
      <c r="AP256">
        <v>51735</v>
      </c>
      <c r="AQ256">
        <v>25935</v>
      </c>
      <c r="AR256">
        <v>69017.05</v>
      </c>
      <c r="AS256">
        <v>49045</v>
      </c>
      <c r="AT256">
        <v>33314</v>
      </c>
      <c r="AU256">
        <v>15852</v>
      </c>
      <c r="AV256">
        <v>16704.89</v>
      </c>
      <c r="AW256">
        <v>9769</v>
      </c>
      <c r="AX256">
        <v>6416</v>
      </c>
      <c r="AY256">
        <v>3006</v>
      </c>
      <c r="AZ256">
        <v>9992.7900000000009</v>
      </c>
      <c r="BA256">
        <v>8368</v>
      </c>
      <c r="BB256">
        <v>636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617</v>
      </c>
      <c r="B257">
        <v>-918065</v>
      </c>
      <c r="C257">
        <v>-313279.53999999998</v>
      </c>
      <c r="D257">
        <v>-159406</v>
      </c>
      <c r="E257">
        <v>-100675</v>
      </c>
      <c r="F257">
        <v>-69428</v>
      </c>
      <c r="G257">
        <v>-235787.81</v>
      </c>
      <c r="H257">
        <v>-203555</v>
      </c>
      <c r="I257">
        <v>-103231</v>
      </c>
      <c r="J257">
        <v>-76657</v>
      </c>
      <c r="K257">
        <v>-255717.4</v>
      </c>
      <c r="L257">
        <v>-210418</v>
      </c>
      <c r="M257">
        <v>-123908</v>
      </c>
      <c r="N257">
        <v>-80813</v>
      </c>
      <c r="O257">
        <v>-242658.38</v>
      </c>
      <c r="P257">
        <v>-242658.38</v>
      </c>
      <c r="Q257">
        <v>-165849</v>
      </c>
      <c r="R257">
        <v>-105681</v>
      </c>
      <c r="S257">
        <v>-47602</v>
      </c>
      <c r="T257">
        <v>-267986.34000000003</v>
      </c>
      <c r="U257">
        <v>-165637</v>
      </c>
      <c r="V257">
        <v>-111634</v>
      </c>
      <c r="W257">
        <v>-20020</v>
      </c>
      <c r="X257">
        <v>-226187.49</v>
      </c>
      <c r="Y257">
        <v>-133343</v>
      </c>
      <c r="Z257">
        <v>-107818</v>
      </c>
      <c r="AA257">
        <v>-24662</v>
      </c>
      <c r="AB257">
        <v>-186316.63</v>
      </c>
      <c r="AC257">
        <v>-129610</v>
      </c>
      <c r="AD257">
        <v>-55700</v>
      </c>
      <c r="AE257">
        <v>-9107</v>
      </c>
      <c r="AF257">
        <v>-133439.56</v>
      </c>
      <c r="AG257">
        <v>-51230</v>
      </c>
      <c r="AH257">
        <v>-32523</v>
      </c>
      <c r="AI257">
        <v>-1653</v>
      </c>
      <c r="AJ257">
        <v>-77576.89</v>
      </c>
      <c r="AK257">
        <v>-41398</v>
      </c>
      <c r="AL257">
        <v>-40508</v>
      </c>
      <c r="AM257">
        <v>-32129</v>
      </c>
      <c r="AN257">
        <v>-70528.38</v>
      </c>
      <c r="AO257">
        <v>-31272</v>
      </c>
      <c r="AP257">
        <v>-29309</v>
      </c>
      <c r="AQ257">
        <v>-28432</v>
      </c>
      <c r="AR257">
        <v>-26558.01</v>
      </c>
      <c r="AS257">
        <v>-5201</v>
      </c>
      <c r="AT257">
        <v>-4213</v>
      </c>
      <c r="AU257">
        <v>-3566</v>
      </c>
      <c r="AV257">
        <v>-16063.26</v>
      </c>
      <c r="AW257">
        <v>-6512</v>
      </c>
      <c r="AX257">
        <v>-12749</v>
      </c>
      <c r="AY257">
        <v>-8738</v>
      </c>
      <c r="AZ257">
        <v>-40787.75</v>
      </c>
      <c r="BA257">
        <v>-39110</v>
      </c>
      <c r="BB257">
        <v>-27611</v>
      </c>
      <c r="BC257">
        <v>-16166</v>
      </c>
      <c r="BD257">
        <v>-29292</v>
      </c>
      <c r="BE257">
        <v>-13188</v>
      </c>
      <c r="BF257">
        <v>0</v>
      </c>
      <c r="BG257">
        <v>0</v>
      </c>
    </row>
    <row r="258" spans="1:59">
      <c r="A258" t="s">
        <v>579</v>
      </c>
      <c r="B258">
        <v>-628915</v>
      </c>
      <c r="C258">
        <v>-2383385.89</v>
      </c>
      <c r="D258">
        <v>-1859820</v>
      </c>
      <c r="E258">
        <v>-1154221</v>
      </c>
      <c r="F258">
        <v>-128583</v>
      </c>
      <c r="G258">
        <v>-1733590.58</v>
      </c>
      <c r="H258">
        <v>-1611039</v>
      </c>
      <c r="I258">
        <v>-958750</v>
      </c>
      <c r="J258">
        <v>-129962</v>
      </c>
      <c r="K258">
        <v>-1682371.28</v>
      </c>
      <c r="L258">
        <v>-1573455</v>
      </c>
      <c r="M258">
        <v>-945116</v>
      </c>
      <c r="N258">
        <v>-128108</v>
      </c>
      <c r="O258">
        <v>-1612514.15</v>
      </c>
      <c r="P258">
        <v>-1612514.15</v>
      </c>
      <c r="Q258">
        <v>-1505603</v>
      </c>
      <c r="R258">
        <v>-964737</v>
      </c>
      <c r="S258">
        <v>-122427</v>
      </c>
      <c r="T258">
        <v>-1370086.92</v>
      </c>
      <c r="U258">
        <v>-1262309</v>
      </c>
      <c r="V258">
        <v>-728343</v>
      </c>
      <c r="W258">
        <v>-106294</v>
      </c>
      <c r="X258">
        <v>-1401781.3</v>
      </c>
      <c r="Y258">
        <v>-1309492</v>
      </c>
      <c r="Z258">
        <v>-733010</v>
      </c>
      <c r="AA258">
        <v>-90423</v>
      </c>
      <c r="AB258">
        <v>-1426651.61</v>
      </c>
      <c r="AC258">
        <v>-1347293</v>
      </c>
      <c r="AD258">
        <v>-767536</v>
      </c>
      <c r="AE258">
        <v>-98789</v>
      </c>
      <c r="AF258">
        <v>-1234685.78</v>
      </c>
      <c r="AG258">
        <v>-1169627</v>
      </c>
      <c r="AH258">
        <v>-607535</v>
      </c>
      <c r="AI258">
        <v>-76725</v>
      </c>
      <c r="AJ258">
        <v>-1165629.3899999999</v>
      </c>
      <c r="AK258">
        <v>-1101561</v>
      </c>
      <c r="AL258">
        <v>-627189</v>
      </c>
      <c r="AM258">
        <v>-65858</v>
      </c>
      <c r="AN258">
        <v>-1248400.08</v>
      </c>
      <c r="AO258">
        <v>-1183762</v>
      </c>
      <c r="AP258">
        <v>-715754</v>
      </c>
      <c r="AQ258">
        <v>-52116</v>
      </c>
      <c r="AR258">
        <v>-1099584.31</v>
      </c>
      <c r="AS258">
        <v>-1054182</v>
      </c>
      <c r="AT258">
        <v>-508839</v>
      </c>
      <c r="AU258">
        <v>-54084</v>
      </c>
      <c r="AV258">
        <v>-849983.31</v>
      </c>
      <c r="AW258">
        <v>-815211</v>
      </c>
      <c r="AX258">
        <v>-412636</v>
      </c>
      <c r="AY258">
        <v>-49084</v>
      </c>
      <c r="AZ258">
        <v>-674615.51</v>
      </c>
      <c r="BA258">
        <v>-607370</v>
      </c>
      <c r="BB258">
        <v>-384540</v>
      </c>
      <c r="BC258">
        <v>-44828</v>
      </c>
      <c r="BD258">
        <v>-669417</v>
      </c>
      <c r="BE258">
        <v>-633713</v>
      </c>
      <c r="BF258">
        <v>0</v>
      </c>
      <c r="BG258">
        <v>0</v>
      </c>
    </row>
    <row r="259" spans="1:59">
      <c r="A259" t="s">
        <v>354</v>
      </c>
      <c r="B259">
        <v>1573611</v>
      </c>
      <c r="C259">
        <v>16774464.9</v>
      </c>
      <c r="D259">
        <v>4115465</v>
      </c>
      <c r="E259">
        <v>1749657</v>
      </c>
      <c r="F259">
        <v>2769258</v>
      </c>
      <c r="G259">
        <v>13353030.85</v>
      </c>
      <c r="H259">
        <v>7898791</v>
      </c>
      <c r="I259">
        <v>3788063</v>
      </c>
      <c r="J259">
        <v>3346123</v>
      </c>
      <c r="K259">
        <v>10269881.439999999</v>
      </c>
      <c r="L259">
        <v>4842233</v>
      </c>
      <c r="M259">
        <v>2399399</v>
      </c>
      <c r="N259">
        <v>2979323</v>
      </c>
      <c r="O259">
        <v>6011602.8099999996</v>
      </c>
      <c r="P259">
        <v>6011602.8099999996</v>
      </c>
      <c r="Q259">
        <v>1084457</v>
      </c>
      <c r="R259">
        <v>-374009</v>
      </c>
      <c r="S259">
        <v>368137</v>
      </c>
      <c r="T259">
        <v>11927825.65</v>
      </c>
      <c r="U259">
        <v>6492301</v>
      </c>
      <c r="V259">
        <v>2082872</v>
      </c>
      <c r="W259">
        <v>1148156</v>
      </c>
      <c r="X259">
        <v>9071490.0899999999</v>
      </c>
      <c r="Y259">
        <v>4747195</v>
      </c>
      <c r="Z259">
        <v>2016165</v>
      </c>
      <c r="AA259">
        <v>943374</v>
      </c>
      <c r="AB259">
        <v>6701120.3600000003</v>
      </c>
      <c r="AC259">
        <v>3629281</v>
      </c>
      <c r="AD259">
        <v>1611497</v>
      </c>
      <c r="AE259">
        <v>1636020</v>
      </c>
      <c r="AF259">
        <v>7660881.6399999997</v>
      </c>
      <c r="AG259">
        <v>2859730</v>
      </c>
      <c r="AH259">
        <v>820253</v>
      </c>
      <c r="AI259">
        <v>914818</v>
      </c>
      <c r="AJ259">
        <v>5306251.6100000003</v>
      </c>
      <c r="AK259">
        <v>2090956</v>
      </c>
      <c r="AL259">
        <v>-204451</v>
      </c>
      <c r="AM259">
        <v>1989549</v>
      </c>
      <c r="AN259">
        <v>5166306.3</v>
      </c>
      <c r="AO259">
        <v>186200</v>
      </c>
      <c r="AP259">
        <v>763148</v>
      </c>
      <c r="AQ259">
        <v>229159</v>
      </c>
      <c r="AR259">
        <v>5596555.3099999996</v>
      </c>
      <c r="AS259">
        <v>1359600</v>
      </c>
      <c r="AT259">
        <v>582072</v>
      </c>
      <c r="AU259">
        <v>549961</v>
      </c>
      <c r="AV259">
        <v>4850724.7300000004</v>
      </c>
      <c r="AW259">
        <v>2096037</v>
      </c>
      <c r="AX259">
        <v>1307894</v>
      </c>
      <c r="AY259">
        <v>579711</v>
      </c>
      <c r="AZ259">
        <v>4351702.33</v>
      </c>
      <c r="BA259">
        <v>2742488</v>
      </c>
      <c r="BB259">
        <v>1477449</v>
      </c>
      <c r="BC259">
        <v>565545</v>
      </c>
      <c r="BD259">
        <v>1816317</v>
      </c>
      <c r="BE259">
        <v>984064</v>
      </c>
      <c r="BF259">
        <v>478371</v>
      </c>
      <c r="BG259">
        <v>121314</v>
      </c>
    </row>
    <row r="260" spans="1:59">
      <c r="A260" t="s">
        <v>580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81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7120.43</v>
      </c>
      <c r="H261">
        <v>26537</v>
      </c>
      <c r="I261">
        <v>1597</v>
      </c>
      <c r="J261">
        <v>42247</v>
      </c>
      <c r="K261">
        <v>-44817.68</v>
      </c>
      <c r="L261">
        <v>-16</v>
      </c>
      <c r="M261">
        <v>-44778</v>
      </c>
      <c r="N261">
        <v>0</v>
      </c>
      <c r="O261">
        <v>2476.75</v>
      </c>
      <c r="P261">
        <v>2476.75</v>
      </c>
      <c r="Q261">
        <v>2478</v>
      </c>
      <c r="R261">
        <v>2475</v>
      </c>
      <c r="S261">
        <v>-266505</v>
      </c>
      <c r="T261">
        <v>-2520.1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582</v>
      </c>
      <c r="B262">
        <v>0</v>
      </c>
      <c r="C262">
        <v>2036554.7</v>
      </c>
      <c r="D262">
        <v>36183</v>
      </c>
      <c r="E262">
        <v>35482</v>
      </c>
      <c r="F262">
        <v>35025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258599</v>
      </c>
      <c r="BE262">
        <v>258599</v>
      </c>
      <c r="BF262">
        <v>258599</v>
      </c>
      <c r="BG262">
        <v>0</v>
      </c>
    </row>
    <row r="263" spans="1:59">
      <c r="A263" t="s">
        <v>584</v>
      </c>
      <c r="B263">
        <v>-2602300</v>
      </c>
      <c r="C263">
        <v>-29475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586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-2618402</v>
      </c>
      <c r="V264">
        <v>-2618402</v>
      </c>
      <c r="W264">
        <v>-261840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587</v>
      </c>
      <c r="B265">
        <v>18325</v>
      </c>
      <c r="C265">
        <v>29249.95</v>
      </c>
      <c r="D265">
        <v>12274</v>
      </c>
      <c r="E265">
        <v>6582</v>
      </c>
      <c r="F265">
        <v>2676</v>
      </c>
      <c r="G265">
        <v>18675.46</v>
      </c>
      <c r="H265">
        <v>9021</v>
      </c>
      <c r="I265">
        <v>6135</v>
      </c>
      <c r="J265">
        <v>2836</v>
      </c>
      <c r="K265">
        <v>25013.48</v>
      </c>
      <c r="L265">
        <v>16895</v>
      </c>
      <c r="M265">
        <v>9989</v>
      </c>
      <c r="N265">
        <v>1578</v>
      </c>
      <c r="O265">
        <v>28577.279999999999</v>
      </c>
      <c r="P265">
        <v>28577.279999999999</v>
      </c>
      <c r="Q265">
        <v>26614</v>
      </c>
      <c r="R265">
        <v>24991</v>
      </c>
      <c r="S265">
        <v>1075</v>
      </c>
      <c r="T265">
        <v>17820.39</v>
      </c>
      <c r="U265">
        <v>7088</v>
      </c>
      <c r="V265">
        <v>2728</v>
      </c>
      <c r="W265">
        <v>874</v>
      </c>
      <c r="X265">
        <v>10324.64</v>
      </c>
      <c r="Y265">
        <v>7244</v>
      </c>
      <c r="Z265">
        <v>6233</v>
      </c>
      <c r="AA265">
        <v>4048</v>
      </c>
      <c r="AB265">
        <v>8405.99</v>
      </c>
      <c r="AC265">
        <v>6989</v>
      </c>
      <c r="AD265">
        <v>2989</v>
      </c>
      <c r="AE265">
        <v>1068</v>
      </c>
      <c r="AF265">
        <v>16895.29</v>
      </c>
      <c r="AG265">
        <v>14517</v>
      </c>
      <c r="AH265">
        <v>12752</v>
      </c>
      <c r="AI265">
        <v>6781</v>
      </c>
      <c r="AJ265">
        <v>9246.18</v>
      </c>
      <c r="AK265">
        <v>7026</v>
      </c>
      <c r="AL265">
        <v>4792</v>
      </c>
      <c r="AM265">
        <v>1738</v>
      </c>
      <c r="AN265">
        <v>24159.040000000001</v>
      </c>
      <c r="AO265">
        <v>6056</v>
      </c>
      <c r="AP265">
        <v>413</v>
      </c>
      <c r="AQ265">
        <v>2065</v>
      </c>
      <c r="AR265">
        <v>8725.8799999999992</v>
      </c>
      <c r="AS265">
        <v>5984</v>
      </c>
      <c r="AT265">
        <v>3464</v>
      </c>
      <c r="AU265">
        <v>2822</v>
      </c>
      <c r="AV265">
        <v>9458.06</v>
      </c>
      <c r="AW265">
        <v>6963</v>
      </c>
      <c r="AX265">
        <v>2365</v>
      </c>
      <c r="AY265">
        <v>1115</v>
      </c>
      <c r="AZ265">
        <v>11231.6</v>
      </c>
      <c r="BA265">
        <v>10470</v>
      </c>
      <c r="BB265">
        <v>9891</v>
      </c>
      <c r="BC265">
        <v>8575</v>
      </c>
      <c r="BD265">
        <v>216714</v>
      </c>
      <c r="BE265">
        <v>217429</v>
      </c>
      <c r="BF265">
        <v>7098</v>
      </c>
      <c r="BG265">
        <v>4934</v>
      </c>
    </row>
    <row r="266" spans="1:59">
      <c r="A266" t="s">
        <v>588</v>
      </c>
      <c r="B266">
        <v>18325</v>
      </c>
      <c r="C266">
        <v>29027.15</v>
      </c>
      <c r="D266">
        <v>12274</v>
      </c>
      <c r="E266">
        <v>6582</v>
      </c>
      <c r="F266">
        <v>2676</v>
      </c>
      <c r="G266">
        <v>18675.46</v>
      </c>
      <c r="H266">
        <v>9021</v>
      </c>
      <c r="I266">
        <v>6135</v>
      </c>
      <c r="J266">
        <v>2836</v>
      </c>
      <c r="K266">
        <v>25013.48</v>
      </c>
      <c r="L266">
        <v>16895</v>
      </c>
      <c r="M266">
        <v>9989</v>
      </c>
      <c r="N266">
        <v>1578</v>
      </c>
      <c r="O266">
        <v>28577.279999999999</v>
      </c>
      <c r="P266">
        <v>28577.279999999999</v>
      </c>
      <c r="Q266">
        <v>26614</v>
      </c>
      <c r="R266">
        <v>24991</v>
      </c>
      <c r="S266">
        <v>1075</v>
      </c>
      <c r="T266">
        <v>15992.97</v>
      </c>
      <c r="U266">
        <v>7088</v>
      </c>
      <c r="V266">
        <v>2728</v>
      </c>
      <c r="W266">
        <v>874</v>
      </c>
      <c r="X266">
        <v>9208.07</v>
      </c>
      <c r="Y266">
        <v>6127</v>
      </c>
      <c r="Z266">
        <v>5116</v>
      </c>
      <c r="AA266">
        <v>4048</v>
      </c>
      <c r="AB266">
        <v>8405.99</v>
      </c>
      <c r="AC266">
        <v>6989</v>
      </c>
      <c r="AD266">
        <v>2989</v>
      </c>
      <c r="AE266">
        <v>1068</v>
      </c>
      <c r="AF266">
        <v>16895.29</v>
      </c>
      <c r="AG266">
        <v>14517</v>
      </c>
      <c r="AH266">
        <v>12752</v>
      </c>
      <c r="AI266">
        <v>6781</v>
      </c>
      <c r="AJ266">
        <v>9246.18</v>
      </c>
      <c r="AK266">
        <v>7026</v>
      </c>
      <c r="AL266">
        <v>4792</v>
      </c>
      <c r="AM266">
        <v>1738</v>
      </c>
      <c r="AN266">
        <v>7802.79</v>
      </c>
      <c r="AO266">
        <v>6056</v>
      </c>
      <c r="AP266">
        <v>413</v>
      </c>
      <c r="AQ266">
        <v>2065</v>
      </c>
      <c r="AR266">
        <v>8725.8799999999992</v>
      </c>
      <c r="AS266">
        <v>5984</v>
      </c>
      <c r="AT266">
        <v>3464</v>
      </c>
      <c r="AU266">
        <v>2822</v>
      </c>
      <c r="AV266">
        <v>9458.06</v>
      </c>
      <c r="AW266">
        <v>6963</v>
      </c>
      <c r="AX266">
        <v>2365</v>
      </c>
      <c r="AY266">
        <v>1115</v>
      </c>
      <c r="AZ266">
        <v>11231.6</v>
      </c>
      <c r="BA266">
        <v>10470</v>
      </c>
      <c r="BB266">
        <v>9891</v>
      </c>
      <c r="BC266">
        <v>8575</v>
      </c>
      <c r="BD266">
        <v>216714</v>
      </c>
      <c r="BE266">
        <v>217429</v>
      </c>
      <c r="BF266">
        <v>7098</v>
      </c>
      <c r="BG266">
        <v>4934</v>
      </c>
    </row>
    <row r="267" spans="1:59">
      <c r="A267" t="s">
        <v>589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827.4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590</v>
      </c>
      <c r="B268">
        <v>0</v>
      </c>
      <c r="C268">
        <v>222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116.56</v>
      </c>
      <c r="Y268">
        <v>1117</v>
      </c>
      <c r="Z268">
        <v>1117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356.2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355</v>
      </c>
      <c r="B269">
        <v>-5145329</v>
      </c>
      <c r="C269">
        <v>-4026562.45</v>
      </c>
      <c r="D269">
        <v>-1844780</v>
      </c>
      <c r="E269">
        <v>-1066477</v>
      </c>
      <c r="F269">
        <v>-469227</v>
      </c>
      <c r="G269">
        <v>-2122955.17</v>
      </c>
      <c r="H269">
        <v>-1702062</v>
      </c>
      <c r="I269">
        <v>-1252294</v>
      </c>
      <c r="J269">
        <v>-646202</v>
      </c>
      <c r="K269">
        <v>-2990369.75</v>
      </c>
      <c r="L269">
        <v>-2076762</v>
      </c>
      <c r="M269">
        <v>-1298887</v>
      </c>
      <c r="N269">
        <v>-736943</v>
      </c>
      <c r="O269">
        <v>-2650576.96</v>
      </c>
      <c r="P269">
        <v>-2650576.96</v>
      </c>
      <c r="Q269">
        <v>-1538431</v>
      </c>
      <c r="R269">
        <v>-863625</v>
      </c>
      <c r="S269">
        <v>-402427</v>
      </c>
      <c r="T269">
        <v>-3521644.62</v>
      </c>
      <c r="U269">
        <v>-2563993</v>
      </c>
      <c r="V269">
        <v>-1520377</v>
      </c>
      <c r="W269">
        <v>-558763</v>
      </c>
      <c r="X269">
        <v>-5283914.0999999996</v>
      </c>
      <c r="Y269">
        <v>-4000110</v>
      </c>
      <c r="Z269">
        <v>-2774854</v>
      </c>
      <c r="AA269">
        <v>-1150677</v>
      </c>
      <c r="AB269">
        <v>-5785085.2999999998</v>
      </c>
      <c r="AC269">
        <v>-4364200</v>
      </c>
      <c r="AD269">
        <v>-3110779</v>
      </c>
      <c r="AE269">
        <v>-1955526</v>
      </c>
      <c r="AF269">
        <v>-6306652.9000000004</v>
      </c>
      <c r="AG269">
        <v>-3963626</v>
      </c>
      <c r="AH269">
        <v>-2642246</v>
      </c>
      <c r="AI269">
        <v>-1451292</v>
      </c>
      <c r="AJ269">
        <v>-3011539.17</v>
      </c>
      <c r="AK269">
        <v>-2264219</v>
      </c>
      <c r="AL269">
        <v>-1562130</v>
      </c>
      <c r="AM269">
        <v>-767556</v>
      </c>
      <c r="AN269">
        <v>-2845549.27</v>
      </c>
      <c r="AO269">
        <v>-1951151</v>
      </c>
      <c r="AP269">
        <v>-1245009</v>
      </c>
      <c r="AQ269">
        <v>-471092</v>
      </c>
      <c r="AR269">
        <v>-3242784.35</v>
      </c>
      <c r="AS269">
        <v>-2654486</v>
      </c>
      <c r="AT269">
        <v>-1328980</v>
      </c>
      <c r="AU269">
        <v>-784622</v>
      </c>
      <c r="AV269">
        <v>-1490429.97</v>
      </c>
      <c r="AW269">
        <v>-1293537</v>
      </c>
      <c r="AX269">
        <v>-954685</v>
      </c>
      <c r="AY269">
        <v>-545881</v>
      </c>
      <c r="AZ269">
        <v>-1539886.15</v>
      </c>
      <c r="BA269">
        <v>-979791</v>
      </c>
      <c r="BB269">
        <v>-684960</v>
      </c>
      <c r="BC269">
        <v>-120715</v>
      </c>
      <c r="BD269">
        <v>-1138960</v>
      </c>
      <c r="BE269">
        <v>-701702</v>
      </c>
      <c r="BF269">
        <v>-582286</v>
      </c>
      <c r="BG269">
        <v>-375924</v>
      </c>
    </row>
    <row r="270" spans="1:59">
      <c r="A270" t="s">
        <v>588</v>
      </c>
      <c r="B270">
        <v>-4704134</v>
      </c>
      <c r="C270">
        <v>-2377443.06</v>
      </c>
      <c r="D270">
        <v>-1218712</v>
      </c>
      <c r="E270">
        <v>-822259</v>
      </c>
      <c r="F270">
        <v>-357461</v>
      </c>
      <c r="G270">
        <v>-1831116.77</v>
      </c>
      <c r="H270">
        <v>-1480303</v>
      </c>
      <c r="I270">
        <v>-1131897</v>
      </c>
      <c r="J270">
        <v>-566998</v>
      </c>
      <c r="K270">
        <v>-2576765.25</v>
      </c>
      <c r="L270">
        <v>-1735551</v>
      </c>
      <c r="M270">
        <v>-1046575</v>
      </c>
      <c r="N270">
        <v>-592698</v>
      </c>
      <c r="O270">
        <v>-2260909.73</v>
      </c>
      <c r="P270">
        <v>-2260909.73</v>
      </c>
      <c r="Q270">
        <v>-1236981</v>
      </c>
      <c r="R270">
        <v>-666899</v>
      </c>
      <c r="S270">
        <v>-318519</v>
      </c>
      <c r="T270">
        <v>-3077060.06</v>
      </c>
      <c r="U270">
        <v>-2230530</v>
      </c>
      <c r="V270">
        <v>-1362306</v>
      </c>
      <c r="W270">
        <v>-506567</v>
      </c>
      <c r="X270">
        <v>-4893376.3</v>
      </c>
      <c r="Y270">
        <v>-3706130</v>
      </c>
      <c r="Z270">
        <v>-2563595</v>
      </c>
      <c r="AA270">
        <v>-996385</v>
      </c>
      <c r="AB270">
        <v>-5471853.8399999999</v>
      </c>
      <c r="AC270">
        <v>-4131562</v>
      </c>
      <c r="AD270">
        <v>-2963602</v>
      </c>
      <c r="AE270">
        <v>-1884990</v>
      </c>
      <c r="AF270">
        <v>-5929193.5099999998</v>
      </c>
      <c r="AG270">
        <v>-3705844</v>
      </c>
      <c r="AH270">
        <v>-2523441</v>
      </c>
      <c r="AI270">
        <v>-1412302</v>
      </c>
      <c r="AJ270">
        <v>-2725638.31</v>
      </c>
      <c r="AK270">
        <v>-2050497</v>
      </c>
      <c r="AL270">
        <v>-1544689</v>
      </c>
      <c r="AM270">
        <v>-759054</v>
      </c>
      <c r="AN270">
        <v>-2794230.11</v>
      </c>
      <c r="AO270">
        <v>-1907319</v>
      </c>
      <c r="AP270">
        <v>-1214905</v>
      </c>
      <c r="AQ270">
        <v>-460195</v>
      </c>
      <c r="AR270">
        <v>-3218021.34</v>
      </c>
      <c r="AS270">
        <v>-2630507</v>
      </c>
      <c r="AT270">
        <v>-1313017</v>
      </c>
      <c r="AU270">
        <v>-781530</v>
      </c>
      <c r="AV270">
        <v>-1466415.38</v>
      </c>
      <c r="AW270">
        <v>-1277118</v>
      </c>
      <c r="AX270">
        <v>-934489</v>
      </c>
      <c r="AY270">
        <v>-537301</v>
      </c>
      <c r="AZ270">
        <v>-1513919.42</v>
      </c>
      <c r="BA270">
        <v>-979791</v>
      </c>
      <c r="BB270">
        <v>-684960</v>
      </c>
      <c r="BC270">
        <v>-120715</v>
      </c>
      <c r="BD270">
        <v>-1138960</v>
      </c>
      <c r="BE270">
        <v>-701702</v>
      </c>
      <c r="BF270">
        <v>-582286</v>
      </c>
      <c r="BG270">
        <v>-375924</v>
      </c>
    </row>
    <row r="271" spans="1:59">
      <c r="A271" t="s">
        <v>589</v>
      </c>
      <c r="B271">
        <v>-428552</v>
      </c>
      <c r="C271">
        <v>-1081834.95</v>
      </c>
      <c r="D271">
        <v>-243718</v>
      </c>
      <c r="E271">
        <v>-125608</v>
      </c>
      <c r="F271">
        <v>-55788</v>
      </c>
      <c r="G271">
        <v>-291838.40000000002</v>
      </c>
      <c r="H271">
        <v>-221759</v>
      </c>
      <c r="I271">
        <v>-120397</v>
      </c>
      <c r="J271">
        <v>-79204</v>
      </c>
      <c r="K271">
        <v>-413604.5</v>
      </c>
      <c r="L271">
        <v>-341211</v>
      </c>
      <c r="M271">
        <v>-252312</v>
      </c>
      <c r="N271">
        <v>-144245</v>
      </c>
      <c r="O271">
        <v>-389667.22</v>
      </c>
      <c r="P271">
        <v>-389667.22</v>
      </c>
      <c r="Q271">
        <v>-301450</v>
      </c>
      <c r="R271">
        <v>-196726</v>
      </c>
      <c r="S271">
        <v>-83908</v>
      </c>
      <c r="T271">
        <v>-444584.56</v>
      </c>
      <c r="U271">
        <v>-333463</v>
      </c>
      <c r="V271">
        <v>-158071</v>
      </c>
      <c r="W271">
        <v>-52196</v>
      </c>
      <c r="X271">
        <v>-390537.8</v>
      </c>
      <c r="Y271">
        <v>-293980</v>
      </c>
      <c r="Z271">
        <v>-211259</v>
      </c>
      <c r="AA271">
        <v>-154292</v>
      </c>
      <c r="AB271">
        <v>-313231.46999999997</v>
      </c>
      <c r="AC271">
        <v>-232638</v>
      </c>
      <c r="AD271">
        <v>-147177</v>
      </c>
      <c r="AE271">
        <v>-70536</v>
      </c>
      <c r="AF271">
        <v>-377459.39</v>
      </c>
      <c r="AG271">
        <v>-257782</v>
      </c>
      <c r="AH271">
        <v>-118805</v>
      </c>
      <c r="AI271">
        <v>-38990</v>
      </c>
      <c r="AJ271">
        <v>-285900.84999999998</v>
      </c>
      <c r="AK271">
        <v>-213722</v>
      </c>
      <c r="AL271">
        <v>-17441</v>
      </c>
      <c r="AM271">
        <v>-8502</v>
      </c>
      <c r="AN271">
        <v>-51319.16</v>
      </c>
      <c r="AO271">
        <v>-43832</v>
      </c>
      <c r="AP271">
        <v>-30104</v>
      </c>
      <c r="AQ271">
        <v>-10897</v>
      </c>
      <c r="AR271">
        <v>-24763.02</v>
      </c>
      <c r="AS271">
        <v>-23979</v>
      </c>
      <c r="AT271">
        <v>-15963</v>
      </c>
      <c r="AU271">
        <v>-3092</v>
      </c>
      <c r="AV271">
        <v>-24014.59</v>
      </c>
      <c r="AW271">
        <v>-16419</v>
      </c>
      <c r="AX271">
        <v>-20196</v>
      </c>
      <c r="AY271">
        <v>-8580</v>
      </c>
      <c r="AZ271">
        <v>-25966.74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590</v>
      </c>
      <c r="B272">
        <v>-11896</v>
      </c>
      <c r="C272">
        <v>-65825.1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591</v>
      </c>
      <c r="B273">
        <v>-747</v>
      </c>
      <c r="C273">
        <v>-501459.27</v>
      </c>
      <c r="D273">
        <v>-382350</v>
      </c>
      <c r="E273">
        <v>-118610</v>
      </c>
      <c r="F273">
        <v>-559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592</v>
      </c>
      <c r="B274">
        <v>100445</v>
      </c>
      <c r="C274">
        <v>81162.22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594</v>
      </c>
      <c r="B275">
        <v>0</v>
      </c>
      <c r="C275">
        <v>13165259.380000001</v>
      </c>
      <c r="D275">
        <v>0</v>
      </c>
      <c r="E275">
        <v>0</v>
      </c>
      <c r="F275">
        <v>0</v>
      </c>
      <c r="G275">
        <v>-190728.33</v>
      </c>
      <c r="H275">
        <v>-93249</v>
      </c>
      <c r="I275">
        <v>-62317</v>
      </c>
      <c r="J275">
        <v>-62317</v>
      </c>
      <c r="K275">
        <v>-119841.16</v>
      </c>
      <c r="L275">
        <v>-80498</v>
      </c>
      <c r="M275">
        <v>-77537</v>
      </c>
      <c r="N275">
        <v>0</v>
      </c>
      <c r="O275">
        <v>-246177.77</v>
      </c>
      <c r="P275">
        <v>-246177.77</v>
      </c>
      <c r="Q275">
        <v>-180977</v>
      </c>
      <c r="R275">
        <v>-25366</v>
      </c>
      <c r="S275">
        <v>-25162</v>
      </c>
      <c r="T275">
        <v>-2961317.7</v>
      </c>
      <c r="U275">
        <v>-168506</v>
      </c>
      <c r="V275">
        <v>-98669</v>
      </c>
      <c r="W275">
        <v>-524</v>
      </c>
      <c r="X275">
        <v>-270291.8</v>
      </c>
      <c r="Y275">
        <v>-148488</v>
      </c>
      <c r="Z275">
        <v>-145177</v>
      </c>
      <c r="AA275">
        <v>-120409</v>
      </c>
      <c r="AB275">
        <v>-594082.68000000005</v>
      </c>
      <c r="AC275">
        <v>-517719</v>
      </c>
      <c r="AD275">
        <v>-367677</v>
      </c>
      <c r="AE275">
        <v>-270332</v>
      </c>
      <c r="AF275">
        <v>-677654.76</v>
      </c>
      <c r="AG275">
        <v>-464655</v>
      </c>
      <c r="AH275">
        <v>-464421</v>
      </c>
      <c r="AI275">
        <v>-139283</v>
      </c>
      <c r="AJ275">
        <v>-236886.46</v>
      </c>
      <c r="AK275">
        <v>-48653</v>
      </c>
      <c r="AL275">
        <v>0</v>
      </c>
      <c r="AM275">
        <v>0</v>
      </c>
      <c r="AN275">
        <v>-10000</v>
      </c>
      <c r="AO275">
        <v>0</v>
      </c>
      <c r="AP275">
        <v>0</v>
      </c>
      <c r="AQ275">
        <v>0</v>
      </c>
      <c r="AR275">
        <v>-85344.68</v>
      </c>
      <c r="AS275">
        <v>-39260</v>
      </c>
      <c r="AT275">
        <v>-39260</v>
      </c>
      <c r="AU275">
        <v>-39260</v>
      </c>
      <c r="AV275">
        <v>0</v>
      </c>
      <c r="AW275">
        <v>-1991</v>
      </c>
      <c r="AX275">
        <v>6742</v>
      </c>
      <c r="AY275">
        <v>6665</v>
      </c>
      <c r="AZ275">
        <v>-3244.96</v>
      </c>
      <c r="BA275">
        <v>-2109</v>
      </c>
      <c r="BB275">
        <v>-1745</v>
      </c>
      <c r="BC275">
        <v>-2276</v>
      </c>
      <c r="BD275">
        <v>-1302</v>
      </c>
      <c r="BE275">
        <v>-1244</v>
      </c>
      <c r="BF275">
        <v>-1325</v>
      </c>
      <c r="BG275">
        <v>-4461</v>
      </c>
    </row>
    <row r="276" spans="1:59">
      <c r="A276" t="s">
        <v>356</v>
      </c>
      <c r="B276">
        <v>-7628859</v>
      </c>
      <c r="C276">
        <v>10990913.800000001</v>
      </c>
      <c r="D276">
        <v>-1796323</v>
      </c>
      <c r="E276">
        <v>-1024413</v>
      </c>
      <c r="F276">
        <v>-431526</v>
      </c>
      <c r="G276">
        <v>-2287887.6</v>
      </c>
      <c r="H276">
        <v>-1759753</v>
      </c>
      <c r="I276">
        <v>-1306879</v>
      </c>
      <c r="J276">
        <v>-663436</v>
      </c>
      <c r="K276">
        <v>-3130015.11</v>
      </c>
      <c r="L276">
        <v>-2140381</v>
      </c>
      <c r="M276">
        <v>-1411213</v>
      </c>
      <c r="N276">
        <v>-735365</v>
      </c>
      <c r="O276">
        <v>-2865700.7</v>
      </c>
      <c r="P276">
        <v>-2865700.7</v>
      </c>
      <c r="Q276">
        <v>-1690316</v>
      </c>
      <c r="R276">
        <v>-861525</v>
      </c>
      <c r="S276">
        <v>-693019</v>
      </c>
      <c r="T276">
        <v>-6467662.0800000001</v>
      </c>
      <c r="U276">
        <v>-5343813</v>
      </c>
      <c r="V276">
        <v>-4234720</v>
      </c>
      <c r="W276">
        <v>-3176815</v>
      </c>
      <c r="X276">
        <v>-5543881.2699999996</v>
      </c>
      <c r="Y276">
        <v>-4141354</v>
      </c>
      <c r="Z276">
        <v>-2913798</v>
      </c>
      <c r="AA276">
        <v>-1267038</v>
      </c>
      <c r="AB276">
        <v>-6370762</v>
      </c>
      <c r="AC276">
        <v>-4874930</v>
      </c>
      <c r="AD276">
        <v>-3475467</v>
      </c>
      <c r="AE276">
        <v>-2224790</v>
      </c>
      <c r="AF276">
        <v>-6967412.3600000003</v>
      </c>
      <c r="AG276">
        <v>-4413764</v>
      </c>
      <c r="AH276">
        <v>-3093915</v>
      </c>
      <c r="AI276">
        <v>-1583794</v>
      </c>
      <c r="AJ276">
        <v>-3239179.45</v>
      </c>
      <c r="AK276">
        <v>-2305846</v>
      </c>
      <c r="AL276">
        <v>-1557338</v>
      </c>
      <c r="AM276">
        <v>-765818</v>
      </c>
      <c r="AN276">
        <v>-2831390.23</v>
      </c>
      <c r="AO276">
        <v>-1945095</v>
      </c>
      <c r="AP276">
        <v>-1244596</v>
      </c>
      <c r="AQ276">
        <v>-469027</v>
      </c>
      <c r="AR276">
        <v>-3319403.16</v>
      </c>
      <c r="AS276">
        <v>-2687762</v>
      </c>
      <c r="AT276">
        <v>-1364776</v>
      </c>
      <c r="AU276">
        <v>-821060</v>
      </c>
      <c r="AV276">
        <v>-1480971.91</v>
      </c>
      <c r="AW276">
        <v>-1288565</v>
      </c>
      <c r="AX276">
        <v>-945578</v>
      </c>
      <c r="AY276">
        <v>-538101</v>
      </c>
      <c r="AZ276">
        <v>-1531899.51</v>
      </c>
      <c r="BA276">
        <v>-971430</v>
      </c>
      <c r="BB276">
        <v>-676814</v>
      </c>
      <c r="BC276">
        <v>-114416</v>
      </c>
      <c r="BD276">
        <v>-664948</v>
      </c>
      <c r="BE276">
        <v>-226918</v>
      </c>
      <c r="BF276">
        <v>-317914</v>
      </c>
      <c r="BG276">
        <v>-375451</v>
      </c>
    </row>
    <row r="277" spans="1:59">
      <c r="A277" t="s">
        <v>595</v>
      </c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596</v>
      </c>
      <c r="B278">
        <v>307921</v>
      </c>
      <c r="C278">
        <v>-81188.31</v>
      </c>
      <c r="D278">
        <v>-92362</v>
      </c>
      <c r="E278">
        <v>-430890</v>
      </c>
      <c r="F278">
        <v>-377499</v>
      </c>
      <c r="G278">
        <v>220362.81</v>
      </c>
      <c r="H278">
        <v>352526</v>
      </c>
      <c r="I278">
        <v>5532601</v>
      </c>
      <c r="J278">
        <v>-122473</v>
      </c>
      <c r="K278">
        <v>-2735106</v>
      </c>
      <c r="L278">
        <v>-547583</v>
      </c>
      <c r="M278">
        <v>120039</v>
      </c>
      <c r="N278">
        <v>-2903003</v>
      </c>
      <c r="O278">
        <v>-742946.1</v>
      </c>
      <c r="P278">
        <v>-742946.1</v>
      </c>
      <c r="Q278">
        <v>-896185</v>
      </c>
      <c r="R278">
        <v>-820977</v>
      </c>
      <c r="S278">
        <v>-3704202</v>
      </c>
      <c r="T278">
        <v>528014.48</v>
      </c>
      <c r="U278">
        <v>2937704</v>
      </c>
      <c r="V278">
        <v>3709962</v>
      </c>
      <c r="W278">
        <v>1731247</v>
      </c>
      <c r="X278">
        <v>806847.88</v>
      </c>
      <c r="Y278">
        <v>2084403</v>
      </c>
      <c r="Z278">
        <v>1825491</v>
      </c>
      <c r="AA278">
        <v>703559</v>
      </c>
      <c r="AB278">
        <v>-614758.99</v>
      </c>
      <c r="AC278">
        <v>1594036</v>
      </c>
      <c r="AD278">
        <v>628474</v>
      </c>
      <c r="AE278">
        <v>24317</v>
      </c>
      <c r="AF278">
        <v>59741.37</v>
      </c>
      <c r="AG278">
        <v>2496777</v>
      </c>
      <c r="AH278">
        <v>1016685</v>
      </c>
      <c r="AI278">
        <v>61441</v>
      </c>
      <c r="AJ278">
        <v>1066862.42</v>
      </c>
      <c r="AK278">
        <v>27158</v>
      </c>
      <c r="AL278">
        <v>4532</v>
      </c>
      <c r="AM278">
        <v>15546</v>
      </c>
      <c r="AN278">
        <v>47742.75</v>
      </c>
      <c r="AO278">
        <v>107644</v>
      </c>
      <c r="AP278">
        <v>142347</v>
      </c>
      <c r="AQ278">
        <v>60932</v>
      </c>
      <c r="AR278">
        <v>852043.84</v>
      </c>
      <c r="AS278">
        <v>922120</v>
      </c>
      <c r="AT278">
        <v>916317</v>
      </c>
      <c r="AU278">
        <v>858368</v>
      </c>
      <c r="AV278">
        <v>387421.78</v>
      </c>
      <c r="AW278">
        <v>4623</v>
      </c>
      <c r="AX278">
        <v>10233</v>
      </c>
      <c r="AY278">
        <v>-12075</v>
      </c>
      <c r="AZ278">
        <v>-402174.04</v>
      </c>
      <c r="BA278">
        <v>-138193</v>
      </c>
      <c r="BB278">
        <v>-122838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597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-8762.24</v>
      </c>
      <c r="H279">
        <v>-8798</v>
      </c>
      <c r="I279">
        <v>0</v>
      </c>
      <c r="J279">
        <v>0</v>
      </c>
      <c r="K279">
        <v>14902.85</v>
      </c>
      <c r="L279">
        <v>15026</v>
      </c>
      <c r="M279">
        <v>948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598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-8762.24</v>
      </c>
      <c r="H280">
        <v>-8798</v>
      </c>
      <c r="I280">
        <v>0</v>
      </c>
      <c r="J280">
        <v>0</v>
      </c>
      <c r="K280">
        <v>14902.85</v>
      </c>
      <c r="L280">
        <v>15026</v>
      </c>
      <c r="M280">
        <v>948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599</v>
      </c>
      <c r="B281">
        <v>0</v>
      </c>
      <c r="C281">
        <v>5000000</v>
      </c>
      <c r="D281">
        <v>3000653</v>
      </c>
      <c r="E281">
        <v>3000640</v>
      </c>
      <c r="F281">
        <v>3000632</v>
      </c>
      <c r="G281">
        <v>496.9</v>
      </c>
      <c r="H281">
        <v>0</v>
      </c>
      <c r="I281">
        <v>0</v>
      </c>
      <c r="J281">
        <v>0</v>
      </c>
      <c r="K281">
        <v>3068.33</v>
      </c>
      <c r="L281">
        <v>0</v>
      </c>
      <c r="M281">
        <v>0</v>
      </c>
      <c r="N281">
        <v>0</v>
      </c>
      <c r="O281">
        <v>5002261.01</v>
      </c>
      <c r="P281">
        <v>5002261.01</v>
      </c>
      <c r="Q281">
        <v>4976851</v>
      </c>
      <c r="R281">
        <v>2976597</v>
      </c>
      <c r="S281">
        <v>2998430</v>
      </c>
      <c r="T281">
        <v>0</v>
      </c>
      <c r="U281">
        <v>-4624</v>
      </c>
      <c r="V281">
        <v>-3028</v>
      </c>
      <c r="W281">
        <v>5392</v>
      </c>
      <c r="X281">
        <v>0</v>
      </c>
      <c r="Y281">
        <v>0</v>
      </c>
      <c r="Z281">
        <v>0</v>
      </c>
      <c r="AA281">
        <v>0</v>
      </c>
      <c r="AB281">
        <v>2000000</v>
      </c>
      <c r="AC281">
        <v>0</v>
      </c>
      <c r="AD281">
        <v>0</v>
      </c>
      <c r="AE281">
        <v>0</v>
      </c>
      <c r="AF281">
        <v>200000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649901</v>
      </c>
      <c r="BE281">
        <v>623328</v>
      </c>
      <c r="BF281">
        <v>0</v>
      </c>
      <c r="BG281">
        <v>0</v>
      </c>
    </row>
    <row r="282" spans="1:59">
      <c r="A282" t="s">
        <v>602</v>
      </c>
      <c r="B282">
        <v>0</v>
      </c>
      <c r="C282">
        <v>5000000</v>
      </c>
      <c r="D282">
        <v>3000653</v>
      </c>
      <c r="E282">
        <v>3000640</v>
      </c>
      <c r="F282">
        <v>3000632</v>
      </c>
      <c r="G282">
        <v>496.9</v>
      </c>
      <c r="H282">
        <v>0</v>
      </c>
      <c r="I282">
        <v>0</v>
      </c>
      <c r="J282">
        <v>0</v>
      </c>
      <c r="K282">
        <v>3068.33</v>
      </c>
      <c r="L282">
        <v>0</v>
      </c>
      <c r="M282">
        <v>0</v>
      </c>
      <c r="N282">
        <v>0</v>
      </c>
      <c r="O282">
        <v>5002261.01</v>
      </c>
      <c r="P282">
        <v>5002261.01</v>
      </c>
      <c r="Q282">
        <v>4976851</v>
      </c>
      <c r="R282">
        <v>2976597</v>
      </c>
      <c r="S282">
        <v>2998430</v>
      </c>
      <c r="T282">
        <v>0</v>
      </c>
      <c r="U282">
        <v>-4624</v>
      </c>
      <c r="V282">
        <v>-3028</v>
      </c>
      <c r="W282">
        <v>5392</v>
      </c>
      <c r="X282">
        <v>0</v>
      </c>
      <c r="Y282">
        <v>0</v>
      </c>
      <c r="Z282">
        <v>0</v>
      </c>
      <c r="AA282">
        <v>0</v>
      </c>
      <c r="AB282">
        <v>2000000</v>
      </c>
      <c r="AC282">
        <v>0</v>
      </c>
      <c r="AD282">
        <v>0</v>
      </c>
      <c r="AE282">
        <v>0</v>
      </c>
      <c r="AF282">
        <v>200000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49901</v>
      </c>
      <c r="BE282">
        <v>623328</v>
      </c>
      <c r="BF282">
        <v>0</v>
      </c>
      <c r="BG282">
        <v>0</v>
      </c>
    </row>
    <row r="283" spans="1:59">
      <c r="A283" t="s">
        <v>603</v>
      </c>
      <c r="B283">
        <v>0</v>
      </c>
      <c r="C283">
        <v>5000000</v>
      </c>
      <c r="D283">
        <v>3000653</v>
      </c>
      <c r="E283">
        <v>3000640</v>
      </c>
      <c r="F283">
        <v>3000632</v>
      </c>
      <c r="G283">
        <v>496.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5002261.01</v>
      </c>
      <c r="P283">
        <v>5002261.01</v>
      </c>
      <c r="Q283">
        <v>4976851</v>
      </c>
      <c r="R283">
        <v>2976597</v>
      </c>
      <c r="S283">
        <v>2998430</v>
      </c>
      <c r="T283">
        <v>0</v>
      </c>
      <c r="U283">
        <v>-4624</v>
      </c>
      <c r="V283">
        <v>-3028</v>
      </c>
      <c r="W283">
        <v>5392</v>
      </c>
      <c r="X283">
        <v>0</v>
      </c>
      <c r="Y283">
        <v>0</v>
      </c>
      <c r="Z283">
        <v>0</v>
      </c>
      <c r="AA283">
        <v>0</v>
      </c>
      <c r="AB283">
        <v>2000000</v>
      </c>
      <c r="AC283">
        <v>0</v>
      </c>
      <c r="AD283">
        <v>0</v>
      </c>
      <c r="AE283">
        <v>0</v>
      </c>
      <c r="AF283">
        <v>200000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649901</v>
      </c>
      <c r="BE283">
        <v>623328</v>
      </c>
      <c r="BF283">
        <v>0</v>
      </c>
      <c r="BG283">
        <v>0</v>
      </c>
    </row>
    <row r="284" spans="1:59">
      <c r="A284" t="s">
        <v>605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3068.33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606</v>
      </c>
      <c r="B285">
        <v>-722</v>
      </c>
      <c r="C285">
        <v>-5006960.5999999996</v>
      </c>
      <c r="D285">
        <v>-5007387</v>
      </c>
      <c r="E285">
        <v>-3006896</v>
      </c>
      <c r="F285">
        <v>-3000409</v>
      </c>
      <c r="G285">
        <v>-1766.05</v>
      </c>
      <c r="H285">
        <v>-1484</v>
      </c>
      <c r="I285">
        <v>-1215</v>
      </c>
      <c r="J285">
        <v>-959</v>
      </c>
      <c r="K285">
        <v>-698.98</v>
      </c>
      <c r="L285">
        <v>-441</v>
      </c>
      <c r="M285">
        <v>-287</v>
      </c>
      <c r="N285">
        <v>-142</v>
      </c>
      <c r="O285">
        <v>-2024275.63</v>
      </c>
      <c r="P285">
        <v>-2024275.63</v>
      </c>
      <c r="Q285">
        <v>0</v>
      </c>
      <c r="R285">
        <v>0</v>
      </c>
      <c r="S285">
        <v>0</v>
      </c>
      <c r="T285">
        <v>-6244.1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-145810</v>
      </c>
      <c r="BD285">
        <v>0</v>
      </c>
      <c r="BE285">
        <v>0</v>
      </c>
      <c r="BF285">
        <v>-409022</v>
      </c>
      <c r="BG285">
        <v>-540280</v>
      </c>
    </row>
    <row r="286" spans="1:59">
      <c r="A286" t="s">
        <v>607</v>
      </c>
      <c r="B286">
        <v>0</v>
      </c>
      <c r="C286">
        <v>-6007.42</v>
      </c>
      <c r="D286">
        <v>-6302</v>
      </c>
      <c r="E286">
        <v>-616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726</v>
      </c>
      <c r="B287">
        <v>0</v>
      </c>
      <c r="C287">
        <v>-6007.42</v>
      </c>
      <c r="D287">
        <v>-6302</v>
      </c>
      <c r="E287">
        <v>-616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609</v>
      </c>
      <c r="B288">
        <v>-722</v>
      </c>
      <c r="C288">
        <v>-5000953.18</v>
      </c>
      <c r="D288">
        <v>-5001085</v>
      </c>
      <c r="E288">
        <v>-3000735</v>
      </c>
      <c r="F288">
        <v>-3000409</v>
      </c>
      <c r="G288">
        <v>-1766.05</v>
      </c>
      <c r="H288">
        <v>-1484</v>
      </c>
      <c r="I288">
        <v>-1215</v>
      </c>
      <c r="J288">
        <v>-959</v>
      </c>
      <c r="K288">
        <v>-698.98</v>
      </c>
      <c r="L288">
        <v>-441</v>
      </c>
      <c r="M288">
        <v>-287</v>
      </c>
      <c r="N288">
        <v>-142</v>
      </c>
      <c r="O288">
        <v>-2024275.63</v>
      </c>
      <c r="P288">
        <v>-2024275.63</v>
      </c>
      <c r="Q288">
        <v>0</v>
      </c>
      <c r="R288">
        <v>0</v>
      </c>
      <c r="S288">
        <v>0</v>
      </c>
      <c r="T288">
        <v>-6244.1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-145810</v>
      </c>
      <c r="BD288">
        <v>0</v>
      </c>
      <c r="BE288">
        <v>0</v>
      </c>
      <c r="BF288">
        <v>-409022</v>
      </c>
      <c r="BG288">
        <v>-540280</v>
      </c>
    </row>
    <row r="289" spans="1:59">
      <c r="A289" t="s">
        <v>610</v>
      </c>
      <c r="B289">
        <v>-722</v>
      </c>
      <c r="C289">
        <v>-5000953.18</v>
      </c>
      <c r="D289">
        <v>-5001085</v>
      </c>
      <c r="E289">
        <v>-3000735</v>
      </c>
      <c r="F289">
        <v>-3000409</v>
      </c>
      <c r="G289">
        <v>-1766.05</v>
      </c>
      <c r="H289">
        <v>-1484</v>
      </c>
      <c r="I289">
        <v>-1215</v>
      </c>
      <c r="J289">
        <v>-959</v>
      </c>
      <c r="K289">
        <v>0</v>
      </c>
      <c r="L289">
        <v>-441</v>
      </c>
      <c r="M289">
        <v>-287</v>
      </c>
      <c r="N289">
        <v>-142</v>
      </c>
      <c r="O289">
        <v>-2024275.63</v>
      </c>
      <c r="P289">
        <v>-2024275.63</v>
      </c>
      <c r="Q289">
        <v>0</v>
      </c>
      <c r="R289">
        <v>0</v>
      </c>
      <c r="S289">
        <v>0</v>
      </c>
      <c r="T289">
        <v>-6244.12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-145810</v>
      </c>
      <c r="BD289">
        <v>0</v>
      </c>
      <c r="BE289">
        <v>0</v>
      </c>
      <c r="BF289">
        <v>-409022</v>
      </c>
      <c r="BG289">
        <v>-540280</v>
      </c>
    </row>
    <row r="290" spans="1:59">
      <c r="A290" t="s">
        <v>702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698.9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612</v>
      </c>
      <c r="B291">
        <v>-1324434</v>
      </c>
      <c r="C291">
        <v>-1654292.81</v>
      </c>
      <c r="D291">
        <v>-704548</v>
      </c>
      <c r="E291">
        <v>-456885</v>
      </c>
      <c r="F291">
        <v>-219520</v>
      </c>
      <c r="G291">
        <v>0</v>
      </c>
      <c r="H291">
        <v>0</v>
      </c>
      <c r="I291">
        <v>0</v>
      </c>
      <c r="J291">
        <v>0</v>
      </c>
      <c r="K291">
        <v>-124355.92</v>
      </c>
      <c r="L291">
        <v>-125649</v>
      </c>
      <c r="M291">
        <v>-89098</v>
      </c>
      <c r="N291">
        <v>-44463</v>
      </c>
      <c r="O291">
        <v>-183604.9</v>
      </c>
      <c r="P291">
        <v>-183604.9</v>
      </c>
      <c r="Q291">
        <v>-137869</v>
      </c>
      <c r="R291">
        <v>-92040</v>
      </c>
      <c r="S291">
        <v>-46345</v>
      </c>
      <c r="T291">
        <v>-180596.74</v>
      </c>
      <c r="U291">
        <v>-135287</v>
      </c>
      <c r="V291">
        <v>-89515</v>
      </c>
      <c r="W291">
        <v>-39753</v>
      </c>
      <c r="X291">
        <v>-146747.22</v>
      </c>
      <c r="Y291">
        <v>-105051</v>
      </c>
      <c r="Z291">
        <v>-66376</v>
      </c>
      <c r="AA291">
        <v>-33335</v>
      </c>
      <c r="AB291">
        <v>-114299.31</v>
      </c>
      <c r="AC291">
        <v>-81435</v>
      </c>
      <c r="AD291">
        <v>-53137</v>
      </c>
      <c r="AE291">
        <v>-26320</v>
      </c>
      <c r="AF291">
        <v>-79797.53</v>
      </c>
      <c r="AG291">
        <v>-52117</v>
      </c>
      <c r="AH291">
        <v>-31843</v>
      </c>
      <c r="AI291">
        <v>-14805</v>
      </c>
      <c r="AJ291">
        <v>-38943.550000000003</v>
      </c>
      <c r="AK291">
        <v>-28987</v>
      </c>
      <c r="AL291">
        <v>-17352</v>
      </c>
      <c r="AM291">
        <v>-8604</v>
      </c>
      <c r="AN291">
        <v>-35156.26</v>
      </c>
      <c r="AO291">
        <v>-26529</v>
      </c>
      <c r="AP291">
        <v>-17925</v>
      </c>
      <c r="AQ291">
        <v>-8958</v>
      </c>
      <c r="AR291">
        <v>-34460.879999999997</v>
      </c>
      <c r="AS291">
        <v>-25841</v>
      </c>
      <c r="AT291">
        <v>-17413</v>
      </c>
      <c r="AU291">
        <v>-8175</v>
      </c>
      <c r="AV291">
        <v>-31427.439999999999</v>
      </c>
      <c r="AW291">
        <v>-22754</v>
      </c>
      <c r="AX291">
        <v>-15170</v>
      </c>
      <c r="AY291">
        <v>-7584</v>
      </c>
      <c r="AZ291">
        <v>-15169.39</v>
      </c>
      <c r="BA291">
        <v>-758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615</v>
      </c>
      <c r="B292">
        <v>0</v>
      </c>
      <c r="C292">
        <v>33006631.35000000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818</v>
      </c>
      <c r="B293">
        <v>0</v>
      </c>
      <c r="C293">
        <v>2797</v>
      </c>
      <c r="D293">
        <v>2797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819</v>
      </c>
      <c r="B294">
        <v>0</v>
      </c>
      <c r="C294">
        <v>-6372</v>
      </c>
      <c r="D294">
        <v>-6372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616</v>
      </c>
      <c r="B295">
        <v>0</v>
      </c>
      <c r="C295">
        <v>-4800000</v>
      </c>
      <c r="D295">
        <v>-4800000</v>
      </c>
      <c r="E295">
        <v>-2880000</v>
      </c>
      <c r="F295">
        <v>0</v>
      </c>
      <c r="G295">
        <v>-4608000</v>
      </c>
      <c r="H295">
        <v>-4608000</v>
      </c>
      <c r="I295">
        <v>-2688000</v>
      </c>
      <c r="J295">
        <v>0</v>
      </c>
      <c r="K295">
        <v>-4608000</v>
      </c>
      <c r="L295">
        <v>-4608000</v>
      </c>
      <c r="M295">
        <v>-2688000</v>
      </c>
      <c r="N295">
        <v>0</v>
      </c>
      <c r="O295">
        <v>-4608000</v>
      </c>
      <c r="P295">
        <v>-4608000</v>
      </c>
      <c r="Q295">
        <v>-4608000</v>
      </c>
      <c r="R295">
        <v>-2688000</v>
      </c>
      <c r="S295">
        <v>0</v>
      </c>
      <c r="T295">
        <v>-4272000</v>
      </c>
      <c r="U295">
        <v>-4272000</v>
      </c>
      <c r="V295">
        <v>-2352000</v>
      </c>
      <c r="W295">
        <v>0</v>
      </c>
      <c r="X295">
        <v>-3888000</v>
      </c>
      <c r="Y295">
        <v>-3888000</v>
      </c>
      <c r="Z295">
        <v>-2160000</v>
      </c>
      <c r="AA295">
        <v>0</v>
      </c>
      <c r="AB295">
        <v>-3936000</v>
      </c>
      <c r="AC295">
        <v>-3936000</v>
      </c>
      <c r="AD295">
        <v>-2016000</v>
      </c>
      <c r="AE295">
        <v>0</v>
      </c>
      <c r="AF295">
        <v>-3120000</v>
      </c>
      <c r="AG295">
        <v>-3120000</v>
      </c>
      <c r="AH295">
        <v>-1440000</v>
      </c>
      <c r="AI295">
        <v>0</v>
      </c>
      <c r="AJ295">
        <v>-4140000</v>
      </c>
      <c r="AK295">
        <v>-1740000</v>
      </c>
      <c r="AL295">
        <v>-1740000</v>
      </c>
      <c r="AM295">
        <v>0</v>
      </c>
      <c r="AN295">
        <v>-2580000</v>
      </c>
      <c r="AO295">
        <v>-2160000</v>
      </c>
      <c r="AP295">
        <v>-1320000</v>
      </c>
      <c r="AQ295">
        <v>0</v>
      </c>
      <c r="AR295">
        <v>-2100000</v>
      </c>
      <c r="AS295">
        <v>-1680000</v>
      </c>
      <c r="AT295">
        <v>-900000</v>
      </c>
      <c r="AU295">
        <v>0</v>
      </c>
      <c r="AV295">
        <v>-1440000</v>
      </c>
      <c r="AW295">
        <v>-1140000</v>
      </c>
      <c r="AX295">
        <v>-660000</v>
      </c>
      <c r="AY295">
        <v>0</v>
      </c>
      <c r="AZ295">
        <v>-1320000</v>
      </c>
      <c r="BA295">
        <v>-1080000</v>
      </c>
      <c r="BB295">
        <v>-600000</v>
      </c>
      <c r="BC295">
        <v>0</v>
      </c>
      <c r="BD295">
        <v>-1440000</v>
      </c>
      <c r="BE295">
        <v>-1200000</v>
      </c>
      <c r="BF295">
        <v>-480000</v>
      </c>
      <c r="BG295">
        <v>0</v>
      </c>
    </row>
    <row r="296" spans="1:59">
      <c r="A296" t="s">
        <v>618</v>
      </c>
      <c r="B296">
        <v>0</v>
      </c>
      <c r="C296">
        <v>-5508.47</v>
      </c>
      <c r="D296">
        <v>0</v>
      </c>
      <c r="E296">
        <v>0</v>
      </c>
      <c r="F296">
        <v>0</v>
      </c>
      <c r="G296">
        <v>-1014927.12</v>
      </c>
      <c r="H296">
        <v>-743294</v>
      </c>
      <c r="I296">
        <v>-452861</v>
      </c>
      <c r="J296">
        <v>-233331</v>
      </c>
      <c r="K296">
        <v>47850</v>
      </c>
      <c r="L296">
        <v>47850</v>
      </c>
      <c r="M296">
        <v>47850</v>
      </c>
      <c r="N296">
        <v>0</v>
      </c>
      <c r="O296">
        <v>145289</v>
      </c>
      <c r="P296">
        <v>145289</v>
      </c>
      <c r="Q296">
        <v>19593</v>
      </c>
      <c r="R296">
        <v>19593</v>
      </c>
      <c r="S296">
        <v>19593</v>
      </c>
      <c r="T296">
        <v>281515.8</v>
      </c>
      <c r="U296">
        <v>189415</v>
      </c>
      <c r="V296">
        <v>0</v>
      </c>
      <c r="W296">
        <v>0</v>
      </c>
      <c r="X296">
        <v>20890.5600000000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357</v>
      </c>
      <c r="B297">
        <v>-1017235</v>
      </c>
      <c r="C297">
        <v>26455106.16</v>
      </c>
      <c r="D297">
        <v>-7607219</v>
      </c>
      <c r="E297">
        <v>-3774031</v>
      </c>
      <c r="F297">
        <v>-596796</v>
      </c>
      <c r="G297">
        <v>-5412595.7000000002</v>
      </c>
      <c r="H297">
        <v>-5009050</v>
      </c>
      <c r="I297">
        <v>2390525</v>
      </c>
      <c r="J297">
        <v>-356763</v>
      </c>
      <c r="K297">
        <v>-7402339.71</v>
      </c>
      <c r="L297">
        <v>-5218797</v>
      </c>
      <c r="M297">
        <v>-2600016</v>
      </c>
      <c r="N297">
        <v>-2947608</v>
      </c>
      <c r="O297">
        <v>-2411276.63</v>
      </c>
      <c r="P297">
        <v>-2411276.63</v>
      </c>
      <c r="Q297">
        <v>-645610</v>
      </c>
      <c r="R297">
        <v>-604827</v>
      </c>
      <c r="S297">
        <v>-732524</v>
      </c>
      <c r="T297">
        <v>-3649310.59</v>
      </c>
      <c r="U297">
        <v>-1284792</v>
      </c>
      <c r="V297">
        <v>1265419</v>
      </c>
      <c r="W297">
        <v>1696886</v>
      </c>
      <c r="X297">
        <v>-3207008.78</v>
      </c>
      <c r="Y297">
        <v>-1908648</v>
      </c>
      <c r="Z297">
        <v>-400885</v>
      </c>
      <c r="AA297">
        <v>670224</v>
      </c>
      <c r="AB297">
        <v>-2665058.2999999998</v>
      </c>
      <c r="AC297">
        <v>-2423399</v>
      </c>
      <c r="AD297">
        <v>-1440663</v>
      </c>
      <c r="AE297">
        <v>-2003</v>
      </c>
      <c r="AF297">
        <v>-1140056.1499999999</v>
      </c>
      <c r="AG297">
        <v>-675340</v>
      </c>
      <c r="AH297">
        <v>-455158</v>
      </c>
      <c r="AI297">
        <v>46636</v>
      </c>
      <c r="AJ297">
        <v>-3112081.14</v>
      </c>
      <c r="AK297">
        <v>-1741829</v>
      </c>
      <c r="AL297">
        <v>-1752820</v>
      </c>
      <c r="AM297">
        <v>6942</v>
      </c>
      <c r="AN297">
        <v>-2567413.5099999998</v>
      </c>
      <c r="AO297">
        <v>-2078885</v>
      </c>
      <c r="AP297">
        <v>-1195578</v>
      </c>
      <c r="AQ297">
        <v>51974</v>
      </c>
      <c r="AR297">
        <v>-1282417.05</v>
      </c>
      <c r="AS297">
        <v>-783721</v>
      </c>
      <c r="AT297">
        <v>-1096</v>
      </c>
      <c r="AU297">
        <v>850193</v>
      </c>
      <c r="AV297">
        <v>-1084005.6599999999</v>
      </c>
      <c r="AW297">
        <v>-1158131</v>
      </c>
      <c r="AX297">
        <v>-664937</v>
      </c>
      <c r="AY297">
        <v>-19659</v>
      </c>
      <c r="AZ297">
        <v>-1737343.44</v>
      </c>
      <c r="BA297">
        <v>-1225778</v>
      </c>
      <c r="BB297">
        <v>-722838</v>
      </c>
      <c r="BC297">
        <v>-145810</v>
      </c>
      <c r="BD297">
        <v>-790099</v>
      </c>
      <c r="BE297">
        <v>-576672</v>
      </c>
      <c r="BF297">
        <v>-889022</v>
      </c>
      <c r="BG297">
        <v>-540280</v>
      </c>
    </row>
    <row r="298" spans="1:59">
      <c r="A298" t="s">
        <v>358</v>
      </c>
      <c r="B298">
        <v>-7072483</v>
      </c>
      <c r="C298">
        <v>54220484.859999999</v>
      </c>
      <c r="D298">
        <v>-5288077</v>
      </c>
      <c r="E298">
        <v>-3048787</v>
      </c>
      <c r="F298">
        <v>1740936</v>
      </c>
      <c r="G298">
        <v>5652547.5499999998</v>
      </c>
      <c r="H298">
        <v>1129988</v>
      </c>
      <c r="I298">
        <v>4871709</v>
      </c>
      <c r="J298">
        <v>2325924</v>
      </c>
      <c r="K298">
        <v>-262473.39</v>
      </c>
      <c r="L298">
        <v>-2516945</v>
      </c>
      <c r="M298">
        <v>-1611830</v>
      </c>
      <c r="N298">
        <v>-703650</v>
      </c>
      <c r="O298">
        <v>734625.49</v>
      </c>
      <c r="P298">
        <v>734625.49</v>
      </c>
      <c r="Q298">
        <v>-1251469</v>
      </c>
      <c r="R298">
        <v>-1840361</v>
      </c>
      <c r="S298">
        <v>-1057406</v>
      </c>
      <c r="T298">
        <v>1810852.98</v>
      </c>
      <c r="U298">
        <v>-136304</v>
      </c>
      <c r="V298">
        <v>-886429</v>
      </c>
      <c r="W298">
        <v>-331773</v>
      </c>
      <c r="X298">
        <v>320600.03999999998</v>
      </c>
      <c r="Y298">
        <v>-1302807</v>
      </c>
      <c r="Z298">
        <v>-1298518</v>
      </c>
      <c r="AA298">
        <v>346560</v>
      </c>
      <c r="AB298">
        <v>-2334699.94</v>
      </c>
      <c r="AC298">
        <v>-3669048</v>
      </c>
      <c r="AD298">
        <v>-3304633</v>
      </c>
      <c r="AE298">
        <v>-590773</v>
      </c>
      <c r="AF298">
        <v>-446586.87</v>
      </c>
      <c r="AG298">
        <v>-2229374</v>
      </c>
      <c r="AH298">
        <v>-2728820</v>
      </c>
      <c r="AI298">
        <v>-622340</v>
      </c>
      <c r="AJ298">
        <v>-1045008.98</v>
      </c>
      <c r="AK298">
        <v>-1956719</v>
      </c>
      <c r="AL298">
        <v>-3514609</v>
      </c>
      <c r="AM298">
        <v>1230673</v>
      </c>
      <c r="AN298">
        <v>-232497.44</v>
      </c>
      <c r="AO298">
        <v>-3837780</v>
      </c>
      <c r="AP298">
        <v>-1677026</v>
      </c>
      <c r="AQ298">
        <v>-187894</v>
      </c>
      <c r="AR298">
        <v>994735.1</v>
      </c>
      <c r="AS298">
        <v>-2111883</v>
      </c>
      <c r="AT298">
        <v>-783800</v>
      </c>
      <c r="AU298">
        <v>579094</v>
      </c>
      <c r="AV298">
        <v>2285747.16</v>
      </c>
      <c r="AW298">
        <v>-350659</v>
      </c>
      <c r="AX298">
        <v>-302621</v>
      </c>
      <c r="AY298">
        <v>21951</v>
      </c>
      <c r="AZ298">
        <v>1082459.3799999999</v>
      </c>
      <c r="BA298">
        <v>545280</v>
      </c>
      <c r="BB298">
        <v>77797</v>
      </c>
      <c r="BC298">
        <v>305319</v>
      </c>
      <c r="BD298">
        <v>361269</v>
      </c>
      <c r="BE298">
        <v>180474</v>
      </c>
      <c r="BF298">
        <v>-728565</v>
      </c>
      <c r="BG298">
        <v>-794417</v>
      </c>
    </row>
    <row r="299" spans="1:59">
      <c r="A299" t="s">
        <v>620</v>
      </c>
      <c r="B299">
        <v>-52759</v>
      </c>
      <c r="C299">
        <v>-149367.88</v>
      </c>
      <c r="D299">
        <v>64662</v>
      </c>
      <c r="E299">
        <v>7141</v>
      </c>
      <c r="F299">
        <v>20078</v>
      </c>
      <c r="G299">
        <v>31068.720000000001</v>
      </c>
      <c r="H299">
        <v>74641</v>
      </c>
      <c r="I299">
        <v>-13496</v>
      </c>
      <c r="J299">
        <v>42014</v>
      </c>
      <c r="K299">
        <v>-32979.9</v>
      </c>
      <c r="L299">
        <v>-37259</v>
      </c>
      <c r="M299">
        <v>-2447</v>
      </c>
      <c r="N299">
        <v>3207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22</v>
      </c>
      <c r="B300">
        <v>64554891</v>
      </c>
      <c r="C300">
        <v>10483774.49</v>
      </c>
      <c r="D300">
        <v>10483774</v>
      </c>
      <c r="E300">
        <v>10483774</v>
      </c>
      <c r="F300">
        <v>10483774</v>
      </c>
      <c r="G300">
        <v>4800158.22</v>
      </c>
      <c r="H300">
        <v>4800158</v>
      </c>
      <c r="I300">
        <v>4800158</v>
      </c>
      <c r="J300">
        <v>4800158</v>
      </c>
      <c r="K300">
        <v>5095611.51</v>
      </c>
      <c r="L300">
        <v>5095612</v>
      </c>
      <c r="M300">
        <v>5095612</v>
      </c>
      <c r="N300">
        <v>5095612</v>
      </c>
      <c r="O300">
        <v>4360986.0199999996</v>
      </c>
      <c r="P300">
        <v>4360986.0199999996</v>
      </c>
      <c r="Q300">
        <v>4360986</v>
      </c>
      <c r="R300">
        <v>4360986</v>
      </c>
      <c r="S300">
        <v>4360986</v>
      </c>
      <c r="T300">
        <v>2550133.04</v>
      </c>
      <c r="U300">
        <v>2550133</v>
      </c>
      <c r="V300">
        <v>2550133</v>
      </c>
      <c r="W300">
        <v>2550133</v>
      </c>
      <c r="X300">
        <v>2229533</v>
      </c>
      <c r="Y300">
        <v>2229533</v>
      </c>
      <c r="Z300">
        <v>2229533</v>
      </c>
      <c r="AA300">
        <v>2229533</v>
      </c>
      <c r="AB300">
        <v>4564232.9400000004</v>
      </c>
      <c r="AC300">
        <v>4564233</v>
      </c>
      <c r="AD300">
        <v>4564233</v>
      </c>
      <c r="AE300">
        <v>4564233</v>
      </c>
      <c r="AF300">
        <v>5010819.82</v>
      </c>
      <c r="AG300">
        <v>5010820</v>
      </c>
      <c r="AH300">
        <v>5010820</v>
      </c>
      <c r="AI300">
        <v>5010820</v>
      </c>
      <c r="AJ300">
        <v>6055828.7999999998</v>
      </c>
      <c r="AK300">
        <v>6055829</v>
      </c>
      <c r="AL300">
        <v>6055829</v>
      </c>
      <c r="AM300">
        <v>6055829</v>
      </c>
      <c r="AN300">
        <v>6288326.2400000002</v>
      </c>
      <c r="AO300">
        <v>6288326</v>
      </c>
      <c r="AP300">
        <v>6288326</v>
      </c>
      <c r="AQ300">
        <v>6288326</v>
      </c>
      <c r="AR300">
        <v>5293591.1399999997</v>
      </c>
      <c r="AS300">
        <v>5293591</v>
      </c>
      <c r="AT300">
        <v>5293591</v>
      </c>
      <c r="AU300">
        <v>5293591</v>
      </c>
      <c r="AV300">
        <v>3007843.98</v>
      </c>
      <c r="AW300">
        <v>3007844</v>
      </c>
      <c r="AX300">
        <v>3007844</v>
      </c>
      <c r="AY300">
        <v>3007844</v>
      </c>
      <c r="AZ300">
        <v>1925384.6</v>
      </c>
      <c r="BA300">
        <v>1925385</v>
      </c>
      <c r="BB300">
        <v>1925385</v>
      </c>
      <c r="BC300">
        <v>1925385</v>
      </c>
      <c r="BD300">
        <v>1564115</v>
      </c>
      <c r="BE300">
        <v>1564115</v>
      </c>
      <c r="BF300">
        <v>1564115</v>
      </c>
      <c r="BG300">
        <v>1564115</v>
      </c>
    </row>
    <row r="301" spans="1:59">
      <c r="A301" t="s">
        <v>623</v>
      </c>
      <c r="B301">
        <v>57429649</v>
      </c>
      <c r="C301">
        <v>64554891.460000001</v>
      </c>
      <c r="D301">
        <v>5260359</v>
      </c>
      <c r="E301">
        <v>7442128</v>
      </c>
      <c r="F301">
        <v>12244788</v>
      </c>
      <c r="G301">
        <v>10483774.49</v>
      </c>
      <c r="H301">
        <v>6004787</v>
      </c>
      <c r="I301">
        <v>9658371</v>
      </c>
      <c r="J301">
        <v>7168096</v>
      </c>
      <c r="K301">
        <v>4800158.22</v>
      </c>
      <c r="L301">
        <v>2541408</v>
      </c>
      <c r="M301">
        <v>3481335</v>
      </c>
      <c r="N301">
        <v>4424035</v>
      </c>
      <c r="O301">
        <v>5095611.51</v>
      </c>
      <c r="P301">
        <v>5095611.51</v>
      </c>
      <c r="Q301">
        <v>3109517</v>
      </c>
      <c r="R301">
        <v>2520625</v>
      </c>
      <c r="S301">
        <v>3303580</v>
      </c>
      <c r="T301">
        <v>4360986.0199999996</v>
      </c>
      <c r="U301">
        <v>2413829</v>
      </c>
      <c r="V301">
        <v>1663704</v>
      </c>
      <c r="W301">
        <v>2218360</v>
      </c>
      <c r="X301">
        <v>2550133.04</v>
      </c>
      <c r="Y301">
        <v>926726</v>
      </c>
      <c r="Z301">
        <v>931015</v>
      </c>
      <c r="AA301">
        <v>2576093</v>
      </c>
      <c r="AB301">
        <v>2229533</v>
      </c>
      <c r="AC301">
        <v>895185</v>
      </c>
      <c r="AD301">
        <v>1259600</v>
      </c>
      <c r="AE301">
        <v>3973460</v>
      </c>
      <c r="AF301">
        <v>4564232.9400000004</v>
      </c>
      <c r="AG301">
        <v>2781446</v>
      </c>
      <c r="AH301">
        <v>2282000</v>
      </c>
      <c r="AI301">
        <v>4388480</v>
      </c>
      <c r="AJ301">
        <v>5010819.82</v>
      </c>
      <c r="AK301">
        <v>4099110</v>
      </c>
      <c r="AL301">
        <v>2541220</v>
      </c>
      <c r="AM301">
        <v>7286502</v>
      </c>
      <c r="AN301">
        <v>6055828.7999999998</v>
      </c>
      <c r="AO301">
        <v>2450546</v>
      </c>
      <c r="AP301">
        <v>4611300</v>
      </c>
      <c r="AQ301">
        <v>6100432</v>
      </c>
      <c r="AR301">
        <v>6288326.2400000002</v>
      </c>
      <c r="AS301">
        <v>3181708</v>
      </c>
      <c r="AT301">
        <v>4509791</v>
      </c>
      <c r="AU301">
        <v>5872685</v>
      </c>
      <c r="AV301">
        <v>5293591.1399999997</v>
      </c>
      <c r="AW301">
        <v>2657185</v>
      </c>
      <c r="AX301">
        <v>2705223</v>
      </c>
      <c r="AY301">
        <v>3029795</v>
      </c>
      <c r="AZ301">
        <v>3007843.98</v>
      </c>
      <c r="BA301">
        <v>2470665</v>
      </c>
      <c r="BB301">
        <v>2003182</v>
      </c>
      <c r="BC301">
        <v>2230704</v>
      </c>
      <c r="BD301">
        <v>1925385</v>
      </c>
      <c r="BE301">
        <v>1744589</v>
      </c>
      <c r="BF301">
        <v>835550</v>
      </c>
      <c r="BG301">
        <v>769698</v>
      </c>
    </row>
    <row r="302" spans="1:59">
      <c r="A302" t="s">
        <v>624</v>
      </c>
      <c r="B302" t="s">
        <v>811</v>
      </c>
      <c r="C302" t="s">
        <v>812</v>
      </c>
      <c r="D302" t="s">
        <v>813</v>
      </c>
      <c r="E302" t="s">
        <v>722</v>
      </c>
      <c r="F302" t="s">
        <v>625</v>
      </c>
      <c r="G302" t="s">
        <v>626</v>
      </c>
      <c r="H302" t="s">
        <v>627</v>
      </c>
      <c r="I302" t="s">
        <v>628</v>
      </c>
      <c r="J302" t="s">
        <v>629</v>
      </c>
      <c r="K302" t="s">
        <v>630</v>
      </c>
      <c r="L302" t="s">
        <v>631</v>
      </c>
      <c r="M302" t="s">
        <v>632</v>
      </c>
      <c r="N302" t="s">
        <v>633</v>
      </c>
      <c r="O302" t="s">
        <v>634</v>
      </c>
      <c r="P302" t="s">
        <v>634</v>
      </c>
      <c r="Q302" t="s">
        <v>635</v>
      </c>
      <c r="R302" t="s">
        <v>636</v>
      </c>
      <c r="S302" t="s">
        <v>637</v>
      </c>
      <c r="T302" t="s">
        <v>638</v>
      </c>
      <c r="U302" t="s">
        <v>639</v>
      </c>
      <c r="V302" t="s">
        <v>640</v>
      </c>
      <c r="W302" t="s">
        <v>641</v>
      </c>
      <c r="X302" t="s">
        <v>642</v>
      </c>
      <c r="Y302" t="s">
        <v>643</v>
      </c>
      <c r="Z302" t="s">
        <v>644</v>
      </c>
      <c r="AA302" t="s">
        <v>645</v>
      </c>
      <c r="AB302" t="s">
        <v>646</v>
      </c>
      <c r="AC302" t="s">
        <v>647</v>
      </c>
      <c r="AD302" t="s">
        <v>648</v>
      </c>
      <c r="AE302" t="s">
        <v>649</v>
      </c>
      <c r="AF302" t="s">
        <v>650</v>
      </c>
      <c r="AG302" t="s">
        <v>651</v>
      </c>
      <c r="AH302" t="s">
        <v>652</v>
      </c>
      <c r="AI302" t="s">
        <v>653</v>
      </c>
      <c r="AJ302" t="s">
        <v>654</v>
      </c>
      <c r="AK302" t="s">
        <v>655</v>
      </c>
      <c r="AL302" t="s">
        <v>656</v>
      </c>
      <c r="AM302" t="s">
        <v>657</v>
      </c>
      <c r="AN302" t="s">
        <v>658</v>
      </c>
      <c r="AO302" t="s">
        <v>659</v>
      </c>
      <c r="AP302" t="s">
        <v>660</v>
      </c>
      <c r="AQ302" t="s">
        <v>661</v>
      </c>
      <c r="AR302" t="s">
        <v>662</v>
      </c>
      <c r="AS302" t="s">
        <v>663</v>
      </c>
      <c r="AT302" t="s">
        <v>664</v>
      </c>
      <c r="AU302" t="s">
        <v>665</v>
      </c>
      <c r="AV302" t="s">
        <v>666</v>
      </c>
      <c r="AW302" t="s">
        <v>667</v>
      </c>
      <c r="AX302" t="s">
        <v>668</v>
      </c>
      <c r="AY302" t="s">
        <v>669</v>
      </c>
      <c r="AZ302" t="s">
        <v>670</v>
      </c>
      <c r="BA302" t="s">
        <v>671</v>
      </c>
      <c r="BB302" t="s">
        <v>672</v>
      </c>
      <c r="BC302" t="s">
        <v>673</v>
      </c>
      <c r="BD302" t="s">
        <v>674</v>
      </c>
      <c r="BE302" t="s">
        <v>675</v>
      </c>
      <c r="BF302" t="s">
        <v>676</v>
      </c>
      <c r="BG302" t="s">
        <v>677</v>
      </c>
    </row>
    <row r="303" spans="1:59">
      <c r="A303" t="s">
        <v>678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>
      <c r="A304" t="s">
        <v>814</v>
      </c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>
      <c r="A305" t="s">
        <v>680</v>
      </c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73</v>
      </c>
      <c r="R347" s="134" t="s">
        <v>374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42" t="s">
        <v>11</v>
      </c>
      <c r="C349" s="242"/>
      <c r="D349" s="242"/>
      <c r="E349" s="242"/>
      <c r="F349" s="242"/>
      <c r="G349" s="242"/>
      <c r="H349" s="242"/>
      <c r="I349" s="242"/>
      <c r="J349" s="242"/>
      <c r="K349" s="242"/>
      <c r="L349" s="242"/>
      <c r="M349" s="242"/>
      <c r="N349" s="242"/>
      <c r="O349" s="115"/>
      <c r="P349" s="115"/>
      <c r="Q349" s="6"/>
      <c r="R349" s="3"/>
    </row>
    <row r="350" spans="1:54">
      <c r="B350" s="256" t="s">
        <v>303</v>
      </c>
      <c r="C350" s="256"/>
      <c r="D350" s="256"/>
      <c r="E350" s="256"/>
      <c r="F350" s="256"/>
      <c r="G350" s="256"/>
      <c r="H350" s="256"/>
      <c r="I350" s="256"/>
      <c r="J350" s="256"/>
      <c r="K350" s="256"/>
      <c r="L350" s="256"/>
      <c r="M350" s="256"/>
      <c r="N350" s="256"/>
      <c r="O350" s="116"/>
      <c r="P350" s="116"/>
      <c r="Q350" s="6"/>
      <c r="R350" s="3"/>
    </row>
    <row r="351" spans="1:54">
      <c r="B351" s="7">
        <f t="shared" ref="B351:P353" si="16">IFERROR(VLOOKUP($B$350,$4:$126,MATCH($R351&amp;"/"&amp;B$348,$2:$2,0),FALSE),"")</f>
        <v>769698</v>
      </c>
      <c r="C351" s="7">
        <f t="shared" si="16"/>
        <v>2230704</v>
      </c>
      <c r="D351" s="7">
        <f t="shared" si="16"/>
        <v>3029795</v>
      </c>
      <c r="E351" s="7">
        <f t="shared" si="16"/>
        <v>5872685</v>
      </c>
      <c r="F351" s="7">
        <f t="shared" si="16"/>
        <v>6100432</v>
      </c>
      <c r="G351" s="7">
        <f t="shared" si="16"/>
        <v>7286502</v>
      </c>
      <c r="H351" s="7">
        <f t="shared" si="16"/>
        <v>4388480</v>
      </c>
      <c r="I351" s="7">
        <f t="shared" si="16"/>
        <v>3973460</v>
      </c>
      <c r="J351" s="7">
        <f t="shared" si="16"/>
        <v>2576093</v>
      </c>
      <c r="K351" s="7">
        <f t="shared" si="16"/>
        <v>2218360</v>
      </c>
      <c r="L351" s="7">
        <f t="shared" si="16"/>
        <v>3303580</v>
      </c>
      <c r="M351" s="7">
        <f t="shared" si="16"/>
        <v>4424035</v>
      </c>
      <c r="N351" s="8">
        <f t="shared" si="16"/>
        <v>7168096</v>
      </c>
      <c r="O351" s="8">
        <f t="shared" si="16"/>
        <v>12244788</v>
      </c>
      <c r="P351" s="8">
        <f t="shared" si="16"/>
        <v>57429649</v>
      </c>
      <c r="Q351" s="6"/>
      <c r="R351" s="9" t="s">
        <v>12</v>
      </c>
    </row>
    <row r="352" spans="1:54">
      <c r="B352" s="7">
        <f t="shared" si="16"/>
        <v>835550</v>
      </c>
      <c r="C352" s="7">
        <f t="shared" si="16"/>
        <v>2003182</v>
      </c>
      <c r="D352" s="7">
        <f t="shared" si="16"/>
        <v>2705223</v>
      </c>
      <c r="E352" s="7">
        <f t="shared" si="16"/>
        <v>4509791</v>
      </c>
      <c r="F352" s="7">
        <f t="shared" si="16"/>
        <v>4611300</v>
      </c>
      <c r="G352" s="7">
        <f t="shared" si="16"/>
        <v>2541220</v>
      </c>
      <c r="H352" s="7">
        <f t="shared" si="16"/>
        <v>2282000</v>
      </c>
      <c r="I352" s="7">
        <f t="shared" si="16"/>
        <v>1259600</v>
      </c>
      <c r="J352" s="7">
        <f t="shared" si="16"/>
        <v>931015</v>
      </c>
      <c r="K352" s="7">
        <f t="shared" si="16"/>
        <v>1663704</v>
      </c>
      <c r="L352" s="7">
        <f t="shared" si="16"/>
        <v>2520625</v>
      </c>
      <c r="M352" s="7">
        <f t="shared" si="16"/>
        <v>3481335</v>
      </c>
      <c r="N352" s="8">
        <f t="shared" si="16"/>
        <v>9658371</v>
      </c>
      <c r="O352" s="8">
        <f t="shared" si="16"/>
        <v>7442128</v>
      </c>
      <c r="P352" s="8" t="str">
        <f t="shared" si="16"/>
        <v/>
      </c>
      <c r="Q352" s="6"/>
      <c r="R352" s="9" t="s">
        <v>13</v>
      </c>
    </row>
    <row r="353" spans="2:18">
      <c r="B353" s="7">
        <f t="shared" si="16"/>
        <v>1744589</v>
      </c>
      <c r="C353" s="7">
        <f t="shared" si="16"/>
        <v>2470665</v>
      </c>
      <c r="D353" s="7">
        <f t="shared" si="16"/>
        <v>2657185</v>
      </c>
      <c r="E353" s="7">
        <f t="shared" si="16"/>
        <v>3181708</v>
      </c>
      <c r="F353" s="7">
        <f t="shared" si="16"/>
        <v>2450546</v>
      </c>
      <c r="G353" s="7">
        <f t="shared" si="16"/>
        <v>4099110</v>
      </c>
      <c r="H353" s="7">
        <f t="shared" si="16"/>
        <v>2781446</v>
      </c>
      <c r="I353" s="7">
        <f t="shared" si="16"/>
        <v>895185</v>
      </c>
      <c r="J353" s="7">
        <f t="shared" si="16"/>
        <v>926726</v>
      </c>
      <c r="K353" s="7">
        <f t="shared" si="16"/>
        <v>2413829</v>
      </c>
      <c r="L353" s="7">
        <f t="shared" si="16"/>
        <v>3109517</v>
      </c>
      <c r="M353" s="7">
        <f t="shared" si="16"/>
        <v>2541408</v>
      </c>
      <c r="N353" s="8">
        <f t="shared" si="16"/>
        <v>6004787</v>
      </c>
      <c r="O353" s="8">
        <f t="shared" si="16"/>
        <v>5260359</v>
      </c>
      <c r="P353" s="8" t="str">
        <f t="shared" si="16"/>
        <v/>
      </c>
      <c r="Q353" s="6"/>
      <c r="R353" s="9" t="s">
        <v>14</v>
      </c>
    </row>
    <row r="354" spans="2:18">
      <c r="B354" s="7">
        <f t="shared" ref="B354:M354" si="17">IFERROR(VLOOKUP($B$350,$4:$126,MATCH($R354&amp;"/"&amp;B$348,$2:$2,0),FALSE),"")</f>
        <v>1925385</v>
      </c>
      <c r="C354" s="7">
        <f t="shared" si="17"/>
        <v>3007843.98</v>
      </c>
      <c r="D354" s="7">
        <f t="shared" si="17"/>
        <v>5293591.1399999997</v>
      </c>
      <c r="E354" s="7">
        <f t="shared" si="17"/>
        <v>6288326.2400000002</v>
      </c>
      <c r="F354" s="7">
        <f t="shared" si="17"/>
        <v>6055828.7999999998</v>
      </c>
      <c r="G354" s="7">
        <f t="shared" si="17"/>
        <v>5010819.82</v>
      </c>
      <c r="H354" s="7">
        <f t="shared" si="17"/>
        <v>4564232.9400000004</v>
      </c>
      <c r="I354" s="7">
        <f t="shared" si="17"/>
        <v>2229533</v>
      </c>
      <c r="J354" s="7">
        <f t="shared" si="17"/>
        <v>2550133.04</v>
      </c>
      <c r="K354" s="7">
        <f t="shared" si="17"/>
        <v>4360986.0199999996</v>
      </c>
      <c r="L354" s="7">
        <f t="shared" si="17"/>
        <v>5095611.51</v>
      </c>
      <c r="M354" s="7">
        <f t="shared" si="17"/>
        <v>4800158.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483774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4554891.46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7429649</v>
      </c>
      <c r="Q354" s="6"/>
      <c r="R354" s="9" t="s">
        <v>15</v>
      </c>
    </row>
    <row r="355" spans="2:18">
      <c r="B355" s="12">
        <f t="shared" ref="B355:O355" si="18">+B354/B$402</f>
        <v>9.3075328227959858E-2</v>
      </c>
      <c r="C355" s="12">
        <f t="shared" si="18"/>
        <v>0.13122327118327598</v>
      </c>
      <c r="D355" s="12">
        <f t="shared" si="18"/>
        <v>0.20765966770506089</v>
      </c>
      <c r="E355" s="12">
        <f t="shared" si="18"/>
        <v>0.2074024111371161</v>
      </c>
      <c r="F355" s="12">
        <f t="shared" si="18"/>
        <v>0.1887458782228911</v>
      </c>
      <c r="G355" s="12">
        <f t="shared" si="18"/>
        <v>0.13878718356769526</v>
      </c>
      <c r="H355" s="12">
        <f t="shared" si="18"/>
        <v>0.10452714882613903</v>
      </c>
      <c r="I355" s="12">
        <f t="shared" si="18"/>
        <v>4.6536049174424395E-2</v>
      </c>
      <c r="J355" s="12">
        <f t="shared" si="18"/>
        <v>4.8243632769802217E-2</v>
      </c>
      <c r="K355" s="12">
        <f t="shared" si="18"/>
        <v>7.3945130765854045E-2</v>
      </c>
      <c r="L355" s="12">
        <f t="shared" si="18"/>
        <v>8.2100870855517136E-2</v>
      </c>
      <c r="M355" s="12">
        <f t="shared" si="18"/>
        <v>7.6629248769859604E-2</v>
      </c>
      <c r="N355" s="12">
        <f t="shared" si="18"/>
        <v>0.14160726908288404</v>
      </c>
      <c r="O355" s="12">
        <f t="shared" si="18"/>
        <v>0.11335553547809088</v>
      </c>
      <c r="P355" s="12">
        <f t="shared" ref="P355" si="19">+P354/P$402</f>
        <v>0.10173801947337471</v>
      </c>
      <c r="Q355" s="6"/>
      <c r="R355" s="11" t="s">
        <v>382</v>
      </c>
    </row>
    <row r="356" spans="2:18">
      <c r="B356" s="256" t="s">
        <v>304</v>
      </c>
      <c r="C356" s="256"/>
      <c r="D356" s="256"/>
      <c r="E356" s="256"/>
      <c r="F356" s="256"/>
      <c r="G356" s="256"/>
      <c r="H356" s="256"/>
      <c r="I356" s="256"/>
      <c r="J356" s="256"/>
      <c r="K356" s="256"/>
      <c r="L356" s="256"/>
      <c r="M356" s="256"/>
      <c r="N356" s="256"/>
      <c r="O356" s="116"/>
      <c r="P356" s="116"/>
      <c r="Q356" s="6"/>
      <c r="R356" s="3"/>
    </row>
    <row r="357" spans="2:18">
      <c r="B357" s="8">
        <f t="shared" ref="B357:P359" si="20">IFERROR(VLOOKUP($B$356,$4:$126,MATCH($R357&amp;"/"&amp;B$348,$2:$2,0),FALSE),"")</f>
        <v>0</v>
      </c>
      <c r="C357" s="8">
        <f t="shared" si="20"/>
        <v>0</v>
      </c>
      <c r="D357" s="8">
        <f t="shared" si="20"/>
        <v>0</v>
      </c>
      <c r="E357" s="8">
        <f t="shared" si="20"/>
        <v>0</v>
      </c>
      <c r="F357" s="8">
        <f t="shared" si="20"/>
        <v>0</v>
      </c>
      <c r="G357" s="8">
        <f t="shared" si="20"/>
        <v>0</v>
      </c>
      <c r="H357" s="8">
        <f t="shared" si="20"/>
        <v>0</v>
      </c>
      <c r="I357" s="8">
        <f t="shared" si="20"/>
        <v>0</v>
      </c>
      <c r="J357" s="8">
        <f t="shared" si="20"/>
        <v>0</v>
      </c>
      <c r="K357" s="8">
        <f t="shared" si="20"/>
        <v>0</v>
      </c>
      <c r="L357" s="8">
        <f t="shared" si="20"/>
        <v>269025</v>
      </c>
      <c r="M357" s="8">
        <f t="shared" si="20"/>
        <v>46</v>
      </c>
      <c r="N357" s="8">
        <f t="shared" si="20"/>
        <v>1605</v>
      </c>
      <c r="O357" s="8">
        <f t="shared" si="20"/>
        <v>0</v>
      </c>
      <c r="P357" s="8">
        <f t="shared" si="20"/>
        <v>6577000</v>
      </c>
      <c r="Q357" s="6"/>
      <c r="R357" s="9" t="s">
        <v>12</v>
      </c>
    </row>
    <row r="358" spans="2:18">
      <c r="B358" s="8">
        <f t="shared" si="20"/>
        <v>0</v>
      </c>
      <c r="C358" s="8">
        <f t="shared" si="20"/>
        <v>0</v>
      </c>
      <c r="D358" s="8">
        <f t="shared" si="20"/>
        <v>0</v>
      </c>
      <c r="E358" s="8">
        <f t="shared" si="20"/>
        <v>0</v>
      </c>
      <c r="F358" s="8">
        <f t="shared" si="20"/>
        <v>0</v>
      </c>
      <c r="G358" s="8">
        <f t="shared" si="20"/>
        <v>0</v>
      </c>
      <c r="H358" s="8">
        <f t="shared" si="20"/>
        <v>0</v>
      </c>
      <c r="I358" s="8">
        <f t="shared" si="20"/>
        <v>0</v>
      </c>
      <c r="J358" s="8">
        <f t="shared" si="20"/>
        <v>0</v>
      </c>
      <c r="K358" s="8">
        <f t="shared" si="20"/>
        <v>0</v>
      </c>
      <c r="L358" s="8">
        <f t="shared" si="20"/>
        <v>45</v>
      </c>
      <c r="M358" s="8">
        <f t="shared" si="20"/>
        <v>44821</v>
      </c>
      <c r="N358" s="8">
        <f t="shared" si="20"/>
        <v>40016</v>
      </c>
      <c r="O358" s="8">
        <f t="shared" si="20"/>
        <v>0</v>
      </c>
      <c r="P358" s="8" t="str">
        <f t="shared" si="20"/>
        <v/>
      </c>
      <c r="Q358" s="6"/>
      <c r="R358" s="9" t="s">
        <v>13</v>
      </c>
    </row>
    <row r="359" spans="2:18">
      <c r="B359" s="8">
        <f t="shared" si="20"/>
        <v>0</v>
      </c>
      <c r="C359" s="8">
        <f t="shared" si="20"/>
        <v>0</v>
      </c>
      <c r="D359" s="8">
        <f t="shared" si="20"/>
        <v>0</v>
      </c>
      <c r="E359" s="8">
        <f t="shared" si="20"/>
        <v>0</v>
      </c>
      <c r="F359" s="8">
        <f t="shared" si="20"/>
        <v>0</v>
      </c>
      <c r="G359" s="8">
        <f t="shared" si="20"/>
        <v>0</v>
      </c>
      <c r="H359" s="8">
        <f t="shared" si="20"/>
        <v>0</v>
      </c>
      <c r="I359" s="8">
        <f t="shared" si="20"/>
        <v>0</v>
      </c>
      <c r="J359" s="8">
        <f t="shared" si="20"/>
        <v>0</v>
      </c>
      <c r="K359" s="8">
        <f t="shared" si="20"/>
        <v>0</v>
      </c>
      <c r="L359" s="8">
        <f t="shared" si="20"/>
        <v>42</v>
      </c>
      <c r="M359" s="8">
        <f t="shared" si="20"/>
        <v>59</v>
      </c>
      <c r="N359" s="8">
        <f t="shared" si="20"/>
        <v>16758</v>
      </c>
      <c r="O359" s="8">
        <f t="shared" si="20"/>
        <v>0</v>
      </c>
      <c r="P359" s="8" t="str">
        <f t="shared" si="20"/>
        <v/>
      </c>
      <c r="Q359" s="6"/>
      <c r="R359" s="9" t="s">
        <v>14</v>
      </c>
    </row>
    <row r="360" spans="2:18">
      <c r="B360" s="8">
        <f t="shared" ref="B360:P360" si="21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21"/>
        <v>0</v>
      </c>
      <c r="D360" s="8">
        <f t="shared" si="21"/>
        <v>0</v>
      </c>
      <c r="E360" s="8">
        <f t="shared" si="21"/>
        <v>0</v>
      </c>
      <c r="F360" s="8">
        <f t="shared" si="21"/>
        <v>0</v>
      </c>
      <c r="G360" s="8">
        <f t="shared" si="21"/>
        <v>0</v>
      </c>
      <c r="H360" s="8">
        <f t="shared" si="21"/>
        <v>0</v>
      </c>
      <c r="I360" s="8">
        <f t="shared" si="21"/>
        <v>0</v>
      </c>
      <c r="J360" s="8">
        <f t="shared" si="21"/>
        <v>0</v>
      </c>
      <c r="K360" s="8">
        <f t="shared" si="21"/>
        <v>2520.15</v>
      </c>
      <c r="L360" s="8">
        <f t="shared" si="21"/>
        <v>43.4</v>
      </c>
      <c r="M360" s="8">
        <f t="shared" si="21"/>
        <v>42764.28</v>
      </c>
      <c r="N360" s="8">
        <f t="shared" si="21"/>
        <v>34568.949999999997</v>
      </c>
      <c r="O360" s="8">
        <f t="shared" si="21"/>
        <v>3974700</v>
      </c>
      <c r="P360" s="8">
        <f t="shared" si="21"/>
        <v>6577000</v>
      </c>
      <c r="Q360" s="6"/>
      <c r="R360" s="9" t="s">
        <v>15</v>
      </c>
    </row>
    <row r="361" spans="2:18">
      <c r="B361" s="12">
        <f t="shared" ref="B361:O361" si="22">+B360/B$402</f>
        <v>0</v>
      </c>
      <c r="C361" s="12">
        <f t="shared" si="22"/>
        <v>0</v>
      </c>
      <c r="D361" s="12">
        <f t="shared" si="22"/>
        <v>0</v>
      </c>
      <c r="E361" s="12">
        <f t="shared" si="22"/>
        <v>0</v>
      </c>
      <c r="F361" s="12">
        <f t="shared" si="22"/>
        <v>0</v>
      </c>
      <c r="G361" s="12">
        <f t="shared" si="22"/>
        <v>0</v>
      </c>
      <c r="H361" s="12">
        <f t="shared" si="22"/>
        <v>0</v>
      </c>
      <c r="I361" s="12">
        <f t="shared" si="22"/>
        <v>0</v>
      </c>
      <c r="J361" s="12">
        <f t="shared" si="22"/>
        <v>0</v>
      </c>
      <c r="K361" s="12">
        <f t="shared" si="22"/>
        <v>4.2731808917738079E-5</v>
      </c>
      <c r="L361" s="12">
        <f t="shared" si="22"/>
        <v>6.9926402123411552E-7</v>
      </c>
      <c r="M361" s="12">
        <f t="shared" si="22"/>
        <v>6.8268471587670538E-4</v>
      </c>
      <c r="N361" s="12">
        <f t="shared" si="22"/>
        <v>4.6693245922373552E-4</v>
      </c>
      <c r="O361" s="12">
        <f t="shared" si="22"/>
        <v>6.9793974813503286E-3</v>
      </c>
      <c r="P361" s="12">
        <f t="shared" ref="P361" si="23">+P360/P$402</f>
        <v>1.1651315404633336E-2</v>
      </c>
      <c r="Q361" s="6"/>
      <c r="R361" s="11" t="s">
        <v>382</v>
      </c>
    </row>
    <row r="362" spans="2:18">
      <c r="B362" s="256" t="s">
        <v>305</v>
      </c>
      <c r="C362" s="256"/>
      <c r="D362" s="256"/>
      <c r="E362" s="256"/>
      <c r="F362" s="256"/>
      <c r="G362" s="256"/>
      <c r="H362" s="256"/>
      <c r="I362" s="256"/>
      <c r="J362" s="256"/>
      <c r="K362" s="256"/>
      <c r="L362" s="256"/>
      <c r="M362" s="256"/>
      <c r="N362" s="256"/>
      <c r="O362" s="116"/>
      <c r="P362" s="116"/>
      <c r="Q362" s="6"/>
      <c r="R362" s="3"/>
    </row>
    <row r="363" spans="2:18">
      <c r="B363" s="8">
        <f t="shared" ref="B363:P365" si="24">IFERROR(VLOOKUP($B$362,$4:$126,MATCH($R363&amp;"/"&amp;B$348,$2:$2,0),FALSE),"")</f>
        <v>180241</v>
      </c>
      <c r="C363" s="8">
        <f t="shared" si="24"/>
        <v>129688</v>
      </c>
      <c r="D363" s="8">
        <f t="shared" si="24"/>
        <v>139269</v>
      </c>
      <c r="E363" s="8">
        <f t="shared" si="24"/>
        <v>138338</v>
      </c>
      <c r="F363" s="8">
        <f t="shared" si="24"/>
        <v>156172</v>
      </c>
      <c r="G363" s="8">
        <f t="shared" si="24"/>
        <v>190974</v>
      </c>
      <c r="H363" s="8">
        <f t="shared" si="24"/>
        <v>229873</v>
      </c>
      <c r="I363" s="8">
        <f t="shared" si="24"/>
        <v>258336</v>
      </c>
      <c r="J363" s="8">
        <f t="shared" si="24"/>
        <v>350403</v>
      </c>
      <c r="K363" s="8">
        <f t="shared" si="24"/>
        <v>1165069</v>
      </c>
      <c r="L363" s="8">
        <f t="shared" si="24"/>
        <v>1336240</v>
      </c>
      <c r="M363" s="8">
        <f t="shared" si="24"/>
        <v>1678971</v>
      </c>
      <c r="N363" s="8">
        <f t="shared" si="24"/>
        <v>1328038</v>
      </c>
      <c r="O363" s="8">
        <f t="shared" si="24"/>
        <v>1548935</v>
      </c>
      <c r="P363" s="8">
        <f t="shared" si="24"/>
        <v>4514980</v>
      </c>
      <c r="Q363" s="6"/>
      <c r="R363" s="9" t="s">
        <v>12</v>
      </c>
    </row>
    <row r="364" spans="2:18">
      <c r="B364" s="8">
        <f t="shared" si="24"/>
        <v>144033</v>
      </c>
      <c r="C364" s="8">
        <f t="shared" si="24"/>
        <v>74102</v>
      </c>
      <c r="D364" s="8">
        <f t="shared" si="24"/>
        <v>129939</v>
      </c>
      <c r="E364" s="8">
        <f t="shared" si="24"/>
        <v>129987</v>
      </c>
      <c r="F364" s="8">
        <f t="shared" si="24"/>
        <v>148093</v>
      </c>
      <c r="G364" s="8">
        <f t="shared" si="24"/>
        <v>183069</v>
      </c>
      <c r="H364" s="8">
        <f t="shared" si="24"/>
        <v>211259</v>
      </c>
      <c r="I364" s="8">
        <f t="shared" si="24"/>
        <v>244984</v>
      </c>
      <c r="J364" s="8">
        <f t="shared" si="24"/>
        <v>284567</v>
      </c>
      <c r="K364" s="8">
        <f t="shared" si="24"/>
        <v>1270114</v>
      </c>
      <c r="L364" s="8">
        <f t="shared" si="24"/>
        <v>1347024</v>
      </c>
      <c r="M364" s="8">
        <f t="shared" si="24"/>
        <v>1681471</v>
      </c>
      <c r="N364" s="8">
        <f t="shared" si="24"/>
        <v>1240779</v>
      </c>
      <c r="O364" s="8">
        <f t="shared" si="24"/>
        <v>1591249</v>
      </c>
      <c r="P364" s="8" t="str">
        <f t="shared" si="24"/>
        <v/>
      </c>
      <c r="Q364" s="6"/>
      <c r="R364" s="9" t="s">
        <v>13</v>
      </c>
    </row>
    <row r="365" spans="2:18">
      <c r="B365" s="8">
        <f t="shared" si="24"/>
        <v>108549</v>
      </c>
      <c r="C365" s="8">
        <f t="shared" si="24"/>
        <v>90983</v>
      </c>
      <c r="D365" s="8">
        <f t="shared" si="24"/>
        <v>130733</v>
      </c>
      <c r="E365" s="8">
        <f t="shared" si="24"/>
        <v>156679</v>
      </c>
      <c r="F365" s="8">
        <f t="shared" si="24"/>
        <v>190680</v>
      </c>
      <c r="G365" s="8">
        <f t="shared" si="24"/>
        <v>183421</v>
      </c>
      <c r="H365" s="8">
        <f t="shared" si="24"/>
        <v>242224</v>
      </c>
      <c r="I365" s="8">
        <f t="shared" si="24"/>
        <v>254736</v>
      </c>
      <c r="J365" s="8">
        <f t="shared" si="24"/>
        <v>321431</v>
      </c>
      <c r="K365" s="8">
        <f t="shared" si="24"/>
        <v>1160814</v>
      </c>
      <c r="L365" s="8">
        <f t="shared" si="24"/>
        <v>1415354</v>
      </c>
      <c r="M365" s="8">
        <f t="shared" si="24"/>
        <v>1544654</v>
      </c>
      <c r="N365" s="8">
        <f t="shared" si="24"/>
        <v>1279190</v>
      </c>
      <c r="O365" s="8">
        <f t="shared" si="24"/>
        <v>1797275</v>
      </c>
      <c r="P365" s="8" t="str">
        <f t="shared" si="24"/>
        <v/>
      </c>
      <c r="Q365" s="6"/>
      <c r="R365" s="9" t="s">
        <v>14</v>
      </c>
    </row>
    <row r="366" spans="2:18">
      <c r="B366" s="8">
        <f t="shared" ref="B366:M366" si="25">IFERROR(VLOOKUP($B$362,$4:$126,MATCH($R366&amp;"/"&amp;B$348,$2:$2,0),FALSE),"")</f>
        <v>151089</v>
      </c>
      <c r="C366" s="8">
        <f t="shared" si="25"/>
        <v>151553.17000000001</v>
      </c>
      <c r="D366" s="8">
        <f t="shared" si="25"/>
        <v>172130.83</v>
      </c>
      <c r="E366" s="8">
        <f t="shared" si="25"/>
        <v>174916.82</v>
      </c>
      <c r="F366" s="8">
        <f t="shared" si="25"/>
        <v>234939.82</v>
      </c>
      <c r="G366" s="8">
        <f t="shared" si="25"/>
        <v>278302.94</v>
      </c>
      <c r="H366" s="8">
        <f t="shared" si="25"/>
        <v>311797.2</v>
      </c>
      <c r="I366" s="8">
        <f t="shared" si="25"/>
        <v>394235.96</v>
      </c>
      <c r="J366" s="8">
        <f t="shared" si="25"/>
        <v>445412.67</v>
      </c>
      <c r="K366" s="8">
        <f t="shared" si="25"/>
        <v>1275132.18</v>
      </c>
      <c r="L366" s="8">
        <f t="shared" si="25"/>
        <v>1639318.32</v>
      </c>
      <c r="M366" s="8">
        <f t="shared" si="25"/>
        <v>1670072.1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427520.9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286986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514980</v>
      </c>
      <c r="Q366" s="6"/>
      <c r="R366" s="9" t="s">
        <v>15</v>
      </c>
    </row>
    <row r="367" spans="2:18">
      <c r="B367" s="12">
        <f t="shared" ref="B367:O367" si="26">+B366/B$402</f>
        <v>7.3038162583764941E-3</v>
      </c>
      <c r="C367" s="12">
        <f t="shared" si="26"/>
        <v>6.6118132648606094E-3</v>
      </c>
      <c r="D367" s="12">
        <f t="shared" si="26"/>
        <v>6.7524351643818729E-3</v>
      </c>
      <c r="E367" s="12">
        <f t="shared" si="26"/>
        <v>5.7691297861856691E-3</v>
      </c>
      <c r="F367" s="12">
        <f t="shared" si="26"/>
        <v>7.3225191992593907E-3</v>
      </c>
      <c r="G367" s="12">
        <f t="shared" si="26"/>
        <v>7.7082957696948829E-3</v>
      </c>
      <c r="H367" s="12">
        <f t="shared" si="26"/>
        <v>7.1405804121762104E-3</v>
      </c>
      <c r="I367" s="12">
        <f t="shared" si="26"/>
        <v>8.2287115825988716E-3</v>
      </c>
      <c r="J367" s="12">
        <f t="shared" si="26"/>
        <v>8.4263546040315995E-3</v>
      </c>
      <c r="K367" s="12">
        <f t="shared" si="26"/>
        <v>2.1621214872376164E-2</v>
      </c>
      <c r="L367" s="12">
        <f t="shared" si="26"/>
        <v>2.6412818445298494E-2</v>
      </c>
      <c r="M367" s="12">
        <f t="shared" si="26"/>
        <v>2.6660865346869095E-2</v>
      </c>
      <c r="N367" s="12">
        <f t="shared" si="26"/>
        <v>1.9281924437533595E-2</v>
      </c>
      <c r="O367" s="12">
        <f t="shared" si="26"/>
        <v>7.5277593664120563E-3</v>
      </c>
      <c r="P367" s="12">
        <f t="shared" ref="P367" si="27">+P366/P$402</f>
        <v>7.9983968413579777E-3</v>
      </c>
      <c r="Q367" s="6"/>
      <c r="R367" s="11" t="s">
        <v>382</v>
      </c>
    </row>
    <row r="368" spans="2:18">
      <c r="B368" s="256" t="s">
        <v>306</v>
      </c>
      <c r="C368" s="256"/>
      <c r="D368" s="256"/>
      <c r="E368" s="256"/>
      <c r="F368" s="256"/>
      <c r="G368" s="256"/>
      <c r="H368" s="256"/>
      <c r="I368" s="256"/>
      <c r="J368" s="256"/>
      <c r="K368" s="256"/>
      <c r="L368" s="256"/>
      <c r="M368" s="256"/>
      <c r="N368" s="256"/>
      <c r="O368" s="116"/>
      <c r="P368" s="116"/>
      <c r="Q368" s="6"/>
      <c r="R368" s="3"/>
    </row>
    <row r="369" spans="1:18">
      <c r="B369" s="8">
        <f t="shared" ref="B369:P371" si="28">IFERROR(VLOOKUP($B$368,$4:$126,MATCH($R369&amp;"/"&amp;B$348,$2:$2,0),FALSE),"")</f>
        <v>5249056</v>
      </c>
      <c r="C369" s="8">
        <f t="shared" si="28"/>
        <v>5212266</v>
      </c>
      <c r="D369" s="8">
        <f t="shared" si="28"/>
        <v>5551007</v>
      </c>
      <c r="E369" s="8">
        <f t="shared" si="28"/>
        <v>6061291</v>
      </c>
      <c r="F369" s="8">
        <f t="shared" si="28"/>
        <v>6813305</v>
      </c>
      <c r="G369" s="8">
        <f t="shared" si="28"/>
        <v>7639452</v>
      </c>
      <c r="H369" s="8">
        <f t="shared" si="28"/>
        <v>9652195</v>
      </c>
      <c r="I369" s="8">
        <f t="shared" si="28"/>
        <v>10124332</v>
      </c>
      <c r="J369" s="8">
        <f t="shared" si="28"/>
        <v>12315849</v>
      </c>
      <c r="K369" s="8">
        <f t="shared" si="28"/>
        <v>13217298</v>
      </c>
      <c r="L369" s="8">
        <f t="shared" si="28"/>
        <v>13626758</v>
      </c>
      <c r="M369" s="8">
        <f t="shared" si="28"/>
        <v>14402067</v>
      </c>
      <c r="N369" s="8">
        <f t="shared" si="28"/>
        <v>14772895</v>
      </c>
      <c r="O369" s="8">
        <f t="shared" si="28"/>
        <v>14054409</v>
      </c>
      <c r="P369" s="8">
        <f t="shared" si="28"/>
        <v>32924787</v>
      </c>
      <c r="Q369" s="6"/>
      <c r="R369" s="9" t="s">
        <v>12</v>
      </c>
    </row>
    <row r="370" spans="1:18">
      <c r="B370" s="8">
        <f t="shared" si="28"/>
        <v>5063428</v>
      </c>
      <c r="C370" s="8">
        <f t="shared" si="28"/>
        <v>4944888</v>
      </c>
      <c r="D370" s="8">
        <f t="shared" si="28"/>
        <v>5203173</v>
      </c>
      <c r="E370" s="8">
        <f t="shared" si="28"/>
        <v>6123499</v>
      </c>
      <c r="F370" s="8">
        <f t="shared" si="28"/>
        <v>6887375</v>
      </c>
      <c r="G370" s="8">
        <f t="shared" si="28"/>
        <v>7535879</v>
      </c>
      <c r="H370" s="8">
        <f t="shared" si="28"/>
        <v>9520625</v>
      </c>
      <c r="I370" s="8">
        <f t="shared" si="28"/>
        <v>9620682</v>
      </c>
      <c r="J370" s="8">
        <f t="shared" si="28"/>
        <v>11426436</v>
      </c>
      <c r="K370" s="8">
        <f t="shared" si="28"/>
        <v>10894969</v>
      </c>
      <c r="L370" s="8">
        <f t="shared" si="28"/>
        <v>12451225</v>
      </c>
      <c r="M370" s="8">
        <f t="shared" si="28"/>
        <v>12943464</v>
      </c>
      <c r="N370" s="8">
        <f t="shared" si="28"/>
        <v>12258137</v>
      </c>
      <c r="O370" s="8">
        <f t="shared" si="28"/>
        <v>13883785</v>
      </c>
      <c r="P370" s="8" t="str">
        <f t="shared" si="28"/>
        <v/>
      </c>
      <c r="Q370" s="6"/>
      <c r="R370" s="9" t="s">
        <v>13</v>
      </c>
    </row>
    <row r="371" spans="1:18">
      <c r="B371" s="8">
        <f t="shared" si="28"/>
        <v>5011623</v>
      </c>
      <c r="C371" s="8">
        <f t="shared" si="28"/>
        <v>4676452</v>
      </c>
      <c r="D371" s="8">
        <f t="shared" si="28"/>
        <v>5371292</v>
      </c>
      <c r="E371" s="8">
        <f t="shared" si="28"/>
        <v>6257471</v>
      </c>
      <c r="F371" s="8">
        <f t="shared" si="28"/>
        <v>6559221</v>
      </c>
      <c r="G371" s="8">
        <f t="shared" si="28"/>
        <v>7884890</v>
      </c>
      <c r="H371" s="8">
        <f t="shared" si="28"/>
        <v>8905525</v>
      </c>
      <c r="I371" s="8">
        <f t="shared" si="28"/>
        <v>10475965</v>
      </c>
      <c r="J371" s="8">
        <f t="shared" si="28"/>
        <v>10736631</v>
      </c>
      <c r="K371" s="8">
        <f t="shared" si="28"/>
        <v>11143981</v>
      </c>
      <c r="L371" s="8">
        <f t="shared" si="28"/>
        <v>12553968</v>
      </c>
      <c r="M371" s="8">
        <f t="shared" si="28"/>
        <v>13205940</v>
      </c>
      <c r="N371" s="8">
        <f t="shared" si="28"/>
        <v>13130878</v>
      </c>
      <c r="O371" s="8">
        <f t="shared" si="28"/>
        <v>14029604</v>
      </c>
      <c r="P371" s="8" t="str">
        <f t="shared" si="28"/>
        <v/>
      </c>
      <c r="Q371" s="6"/>
      <c r="R371" s="9" t="s">
        <v>14</v>
      </c>
    </row>
    <row r="372" spans="1:18">
      <c r="B372" s="8">
        <f t="shared" ref="B372:M372" si="29">IFERROR(VLOOKUP($B$368,$4:$126,MATCH($R372&amp;"/"&amp;B$348,$2:$2,0),FALSE),"")</f>
        <v>5617378</v>
      </c>
      <c r="C372" s="8">
        <f t="shared" si="29"/>
        <v>5931668.79</v>
      </c>
      <c r="D372" s="8">
        <f t="shared" si="29"/>
        <v>5898395.4299999997</v>
      </c>
      <c r="E372" s="8">
        <f t="shared" si="29"/>
        <v>7212129.3700000001</v>
      </c>
      <c r="F372" s="8">
        <f t="shared" si="29"/>
        <v>7275507.8700000001</v>
      </c>
      <c r="G372" s="8">
        <f t="shared" si="29"/>
        <v>9791948.8200000003</v>
      </c>
      <c r="H372" s="8">
        <f t="shared" si="29"/>
        <v>10627814.800000001</v>
      </c>
      <c r="I372" s="8">
        <f t="shared" si="29"/>
        <v>12953701.15</v>
      </c>
      <c r="J372" s="8">
        <f t="shared" si="29"/>
        <v>13485409.9</v>
      </c>
      <c r="K372" s="8">
        <f t="shared" si="29"/>
        <v>13043042.93</v>
      </c>
      <c r="L372" s="8">
        <f t="shared" si="29"/>
        <v>14361295.74</v>
      </c>
      <c r="M372" s="8">
        <f t="shared" si="29"/>
        <v>14774350.10999999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477505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1966575.82999999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2924787</v>
      </c>
      <c r="Q372" s="6"/>
      <c r="R372" s="9" t="s">
        <v>15</v>
      </c>
    </row>
    <row r="373" spans="1:18">
      <c r="B373" s="12">
        <f t="shared" ref="B373:O373" si="30">+B372/B$402</f>
        <v>0.27155052165178428</v>
      </c>
      <c r="C373" s="12">
        <f t="shared" si="30"/>
        <v>0.25878103630878641</v>
      </c>
      <c r="D373" s="12">
        <f t="shared" si="30"/>
        <v>0.23138523595663449</v>
      </c>
      <c r="E373" s="12">
        <f t="shared" si="30"/>
        <v>0.23787140865178935</v>
      </c>
      <c r="F373" s="12">
        <f t="shared" si="30"/>
        <v>0.22676039362947412</v>
      </c>
      <c r="G373" s="12">
        <f t="shared" si="30"/>
        <v>0.27121250557494941</v>
      </c>
      <c r="H373" s="12">
        <f t="shared" si="30"/>
        <v>0.24339142938139416</v>
      </c>
      <c r="I373" s="12">
        <f t="shared" si="30"/>
        <v>0.2703768339410979</v>
      </c>
      <c r="J373" s="12">
        <f t="shared" si="30"/>
        <v>0.25511812629424824</v>
      </c>
      <c r="K373" s="12">
        <f t="shared" si="30"/>
        <v>0.22115858904851479</v>
      </c>
      <c r="L373" s="12">
        <f t="shared" si="30"/>
        <v>0.23139026288674594</v>
      </c>
      <c r="M373" s="12">
        <f t="shared" si="30"/>
        <v>0.23585625683650749</v>
      </c>
      <c r="N373" s="12">
        <f t="shared" si="30"/>
        <v>0.19555171238763677</v>
      </c>
      <c r="O373" s="12">
        <f t="shared" si="30"/>
        <v>5.6131893937981799E-2</v>
      </c>
      <c r="P373" s="12">
        <f t="shared" ref="P373" si="31">+P372/P$402</f>
        <v>5.8327060660996112E-2</v>
      </c>
      <c r="Q373" s="6"/>
      <c r="R373" s="11" t="s">
        <v>382</v>
      </c>
    </row>
    <row r="374" spans="1:18">
      <c r="A374" s="84"/>
      <c r="B374" s="257" t="s">
        <v>307</v>
      </c>
      <c r="C374" s="257"/>
      <c r="D374" s="257"/>
      <c r="E374" s="257"/>
      <c r="F374" s="257"/>
      <c r="G374" s="257"/>
      <c r="H374" s="257"/>
      <c r="I374" s="257"/>
      <c r="J374" s="257"/>
      <c r="K374" s="257"/>
      <c r="L374" s="257"/>
      <c r="M374" s="257"/>
      <c r="N374" s="257"/>
      <c r="O374" s="116"/>
      <c r="P374" s="116"/>
      <c r="Q374" s="6"/>
      <c r="R374" s="3"/>
    </row>
    <row r="375" spans="1:18">
      <c r="B375" s="8">
        <f t="shared" ref="B375:P377" si="32">IFERROR(VLOOKUP($B$374,$4:$126,MATCH($R375&amp;"/"&amp;B$348,$2:$2,0),FALSE),"")</f>
        <v>6934623</v>
      </c>
      <c r="C375" s="8">
        <f t="shared" si="32"/>
        <v>8417487</v>
      </c>
      <c r="D375" s="8">
        <f t="shared" si="32"/>
        <v>9322033</v>
      </c>
      <c r="E375" s="8">
        <f t="shared" si="32"/>
        <v>12821178</v>
      </c>
      <c r="F375" s="8">
        <f t="shared" si="32"/>
        <v>13889888</v>
      </c>
      <c r="G375" s="8">
        <f t="shared" si="32"/>
        <v>16114653</v>
      </c>
      <c r="H375" s="8">
        <f t="shared" si="32"/>
        <v>15469996</v>
      </c>
      <c r="I375" s="8">
        <f t="shared" si="32"/>
        <v>15931754</v>
      </c>
      <c r="J375" s="8">
        <f t="shared" si="32"/>
        <v>16878969</v>
      </c>
      <c r="K375" s="8">
        <f t="shared" si="32"/>
        <v>18044183</v>
      </c>
      <c r="L375" s="8">
        <f t="shared" si="32"/>
        <v>19813666</v>
      </c>
      <c r="M375" s="8">
        <f t="shared" si="32"/>
        <v>21997179</v>
      </c>
      <c r="N375" s="8">
        <f t="shared" si="32"/>
        <v>24738584</v>
      </c>
      <c r="O375" s="8">
        <f t="shared" si="32"/>
        <v>29241161</v>
      </c>
      <c r="P375" s="8">
        <f t="shared" si="32"/>
        <v>105709063</v>
      </c>
      <c r="Q375" s="6"/>
      <c r="R375" s="9" t="s">
        <v>12</v>
      </c>
    </row>
    <row r="376" spans="1:18">
      <c r="B376" s="8">
        <f t="shared" si="32"/>
        <v>6736617</v>
      </c>
      <c r="C376" s="8">
        <f t="shared" si="32"/>
        <v>7605795</v>
      </c>
      <c r="D376" s="8">
        <f t="shared" si="32"/>
        <v>8683039</v>
      </c>
      <c r="E376" s="8">
        <f t="shared" si="32"/>
        <v>11534318</v>
      </c>
      <c r="F376" s="8">
        <f t="shared" si="32"/>
        <v>12470570</v>
      </c>
      <c r="G376" s="8">
        <f t="shared" si="32"/>
        <v>11724753</v>
      </c>
      <c r="H376" s="8">
        <f t="shared" si="32"/>
        <v>13181331</v>
      </c>
      <c r="I376" s="8">
        <f t="shared" si="32"/>
        <v>12600899</v>
      </c>
      <c r="J376" s="8">
        <f t="shared" si="32"/>
        <v>14326982</v>
      </c>
      <c r="K376" s="8">
        <f t="shared" si="32"/>
        <v>15091804</v>
      </c>
      <c r="L376" s="8">
        <f t="shared" si="32"/>
        <v>17524118</v>
      </c>
      <c r="M376" s="8">
        <f t="shared" si="32"/>
        <v>19491576</v>
      </c>
      <c r="N376" s="8">
        <f t="shared" si="32"/>
        <v>24511715</v>
      </c>
      <c r="O376" s="8">
        <f t="shared" si="32"/>
        <v>24200254</v>
      </c>
      <c r="P376" s="8" t="str">
        <f t="shared" si="32"/>
        <v/>
      </c>
      <c r="Q376" s="6"/>
      <c r="R376" s="9" t="s">
        <v>13</v>
      </c>
    </row>
    <row r="377" spans="1:18">
      <c r="B377" s="8">
        <f t="shared" si="32"/>
        <v>7526102</v>
      </c>
      <c r="C377" s="8">
        <f t="shared" si="32"/>
        <v>7890605</v>
      </c>
      <c r="D377" s="8">
        <f t="shared" si="32"/>
        <v>8824374</v>
      </c>
      <c r="E377" s="8">
        <f t="shared" si="32"/>
        <v>10450912</v>
      </c>
      <c r="F377" s="8">
        <f t="shared" si="32"/>
        <v>10476000</v>
      </c>
      <c r="G377" s="8">
        <f t="shared" si="32"/>
        <v>13198227</v>
      </c>
      <c r="H377" s="8">
        <f t="shared" si="32"/>
        <v>13272369</v>
      </c>
      <c r="I377" s="8">
        <f t="shared" si="32"/>
        <v>13213481</v>
      </c>
      <c r="J377" s="8">
        <f t="shared" si="32"/>
        <v>13616711</v>
      </c>
      <c r="K377" s="8">
        <f t="shared" si="32"/>
        <v>16012851</v>
      </c>
      <c r="L377" s="8">
        <f t="shared" si="32"/>
        <v>18332383</v>
      </c>
      <c r="M377" s="8">
        <f t="shared" si="32"/>
        <v>18722591</v>
      </c>
      <c r="N377" s="8">
        <f t="shared" si="32"/>
        <v>21817042</v>
      </c>
      <c r="O377" s="8">
        <f t="shared" si="32"/>
        <v>22383637</v>
      </c>
      <c r="P377" s="8" t="str">
        <f t="shared" si="32"/>
        <v/>
      </c>
      <c r="Q377" s="6"/>
      <c r="R377" s="9" t="s">
        <v>14</v>
      </c>
    </row>
    <row r="378" spans="1:18">
      <c r="B378" s="8">
        <f t="shared" ref="B378:M378" si="33">IFERROR(VLOOKUP($B$374,$4:$126,MATCH($R378&amp;"/"&amp;B$348,$2:$2,0),FALSE),"")</f>
        <v>8734495</v>
      </c>
      <c r="C378" s="8">
        <f t="shared" si="33"/>
        <v>9886960.6500000004</v>
      </c>
      <c r="D378" s="8">
        <f t="shared" si="33"/>
        <v>12227141.35</v>
      </c>
      <c r="E378" s="8">
        <f t="shared" si="33"/>
        <v>14585464.34</v>
      </c>
      <c r="F378" s="8">
        <f t="shared" si="33"/>
        <v>14687542.210000001</v>
      </c>
      <c r="G378" s="8">
        <f t="shared" si="33"/>
        <v>16435762.810000001</v>
      </c>
      <c r="H378" s="8">
        <f t="shared" si="33"/>
        <v>17405690.989999998</v>
      </c>
      <c r="I378" s="8">
        <f t="shared" si="33"/>
        <v>17325682.239999998</v>
      </c>
      <c r="J378" s="8">
        <f t="shared" si="33"/>
        <v>18528619.66</v>
      </c>
      <c r="K378" s="8">
        <f t="shared" si="33"/>
        <v>20412693.899999999</v>
      </c>
      <c r="L378" s="8">
        <f t="shared" si="33"/>
        <v>22998561.710000001</v>
      </c>
      <c r="M378" s="8">
        <f t="shared" si="33"/>
        <v>23333150.62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8251032.16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0000257.9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5709063</v>
      </c>
      <c r="Q378" s="6"/>
      <c r="R378" s="9" t="s">
        <v>15</v>
      </c>
    </row>
    <row r="379" spans="1:18">
      <c r="B379" s="12">
        <f t="shared" ref="B379:O379" si="34">+B378/B$402</f>
        <v>0.4222355471921066</v>
      </c>
      <c r="C379" s="12">
        <f t="shared" si="34"/>
        <v>0.4313386356407119</v>
      </c>
      <c r="D379" s="12">
        <f t="shared" si="34"/>
        <v>0.47965247835967356</v>
      </c>
      <c r="E379" s="12">
        <f t="shared" si="34"/>
        <v>0.48105972181087497</v>
      </c>
      <c r="F379" s="12">
        <f t="shared" si="34"/>
        <v>0.4577759948171311</v>
      </c>
      <c r="G379" s="12">
        <f t="shared" si="34"/>
        <v>0.45522954568870705</v>
      </c>
      <c r="H379" s="12">
        <f t="shared" si="34"/>
        <v>0.39861402265185808</v>
      </c>
      <c r="I379" s="12">
        <f t="shared" si="34"/>
        <v>0.36163124775506411</v>
      </c>
      <c r="J379" s="12">
        <f t="shared" si="34"/>
        <v>0.35052599554114933</v>
      </c>
      <c r="K379" s="12">
        <f t="shared" si="34"/>
        <v>0.34611881643198916</v>
      </c>
      <c r="L379" s="12">
        <f t="shared" si="34"/>
        <v>0.37055453327040455</v>
      </c>
      <c r="M379" s="12">
        <f t="shared" si="34"/>
        <v>0.37248809757870521</v>
      </c>
      <c r="N379" s="12">
        <f t="shared" si="34"/>
        <v>0.38159457901028643</v>
      </c>
      <c r="O379" s="12">
        <f t="shared" si="34"/>
        <v>0.1931555899273194</v>
      </c>
      <c r="P379" s="12">
        <f t="shared" ref="P379" si="35">+P378/P$402</f>
        <v>0.18726617517732339</v>
      </c>
      <c r="Q379" s="6"/>
      <c r="R379" s="11" t="s">
        <v>382</v>
      </c>
    </row>
    <row r="380" spans="1:18">
      <c r="B380" s="256" t="s">
        <v>308</v>
      </c>
      <c r="C380" s="256"/>
      <c r="D380" s="256"/>
      <c r="E380" s="256"/>
      <c r="F380" s="256"/>
      <c r="G380" s="256"/>
      <c r="H380" s="256"/>
      <c r="I380" s="256"/>
      <c r="J380" s="256"/>
      <c r="K380" s="256"/>
      <c r="L380" s="256"/>
      <c r="M380" s="256"/>
      <c r="N380" s="256"/>
      <c r="O380" s="116"/>
      <c r="P380" s="116"/>
      <c r="Q380" s="6"/>
      <c r="R380" s="3"/>
    </row>
    <row r="381" spans="1:18">
      <c r="B381" s="8">
        <f t="shared" ref="B381:P383" si="36">IFERROR(VLOOKUP($B$380,$4:$126,MATCH($R381&amp;"/"&amp;B$348,$2:$2,0),FALSE),"")</f>
        <v>11837499</v>
      </c>
      <c r="C381" s="8">
        <f t="shared" si="36"/>
        <v>10925697</v>
      </c>
      <c r="D381" s="8">
        <f t="shared" si="36"/>
        <v>12844224</v>
      </c>
      <c r="E381" s="8">
        <f t="shared" si="36"/>
        <v>13505625</v>
      </c>
      <c r="F381" s="8">
        <f t="shared" si="36"/>
        <v>15599756</v>
      </c>
      <c r="G381" s="8">
        <f t="shared" si="36"/>
        <v>17609670</v>
      </c>
      <c r="H381" s="8">
        <f t="shared" si="36"/>
        <v>20070334</v>
      </c>
      <c r="I381" s="8">
        <f t="shared" si="36"/>
        <v>26135450</v>
      </c>
      <c r="J381" s="8">
        <f t="shared" si="36"/>
        <v>29540488</v>
      </c>
      <c r="K381" s="8">
        <f t="shared" si="36"/>
        <v>32448172</v>
      </c>
      <c r="L381" s="8">
        <f t="shared" si="36"/>
        <v>33139430</v>
      </c>
      <c r="M381" s="8">
        <f t="shared" si="36"/>
        <v>33528650</v>
      </c>
      <c r="N381" s="8">
        <f t="shared" si="36"/>
        <v>31113397</v>
      </c>
      <c r="O381" s="8">
        <f t="shared" si="36"/>
        <v>30399618</v>
      </c>
      <c r="P381" s="8">
        <f t="shared" si="36"/>
        <v>117392355</v>
      </c>
      <c r="Q381" s="6"/>
      <c r="R381" s="9" t="s">
        <v>12</v>
      </c>
    </row>
    <row r="382" spans="1:18">
      <c r="B382" s="8">
        <f t="shared" si="36"/>
        <v>11664152</v>
      </c>
      <c r="C382" s="8">
        <f t="shared" si="36"/>
        <v>12005811</v>
      </c>
      <c r="D382" s="8">
        <f t="shared" si="36"/>
        <v>12970436</v>
      </c>
      <c r="E382" s="8">
        <f t="shared" si="36"/>
        <v>14336638</v>
      </c>
      <c r="F382" s="8">
        <f t="shared" si="36"/>
        <v>15912857</v>
      </c>
      <c r="G382" s="8">
        <f t="shared" si="36"/>
        <v>17739393</v>
      </c>
      <c r="H382" s="8">
        <f t="shared" si="36"/>
        <v>21245045</v>
      </c>
      <c r="I382" s="8">
        <f t="shared" si="36"/>
        <v>26951833</v>
      </c>
      <c r="J382" s="8">
        <f t="shared" si="36"/>
        <v>30673107</v>
      </c>
      <c r="K382" s="8">
        <f t="shared" si="36"/>
        <v>32875448</v>
      </c>
      <c r="L382" s="8">
        <f t="shared" si="36"/>
        <v>33023177</v>
      </c>
      <c r="M382" s="8">
        <f t="shared" si="36"/>
        <v>33476969</v>
      </c>
      <c r="N382" s="8">
        <f t="shared" si="36"/>
        <v>31041516</v>
      </c>
      <c r="O382" s="8">
        <f t="shared" si="36"/>
        <v>30205080</v>
      </c>
      <c r="P382" s="8" t="str">
        <f t="shared" si="36"/>
        <v/>
      </c>
      <c r="Q382" s="6"/>
      <c r="R382" s="9" t="s">
        <v>13</v>
      </c>
    </row>
    <row r="383" spans="1:18">
      <c r="B383" s="8">
        <f t="shared" si="36"/>
        <v>11413345</v>
      </c>
      <c r="C383" s="8">
        <f t="shared" si="36"/>
        <v>12234463</v>
      </c>
      <c r="D383" s="8">
        <f t="shared" si="36"/>
        <v>13025481</v>
      </c>
      <c r="E383" s="8">
        <f t="shared" si="36"/>
        <v>15183065</v>
      </c>
      <c r="F383" s="8">
        <f t="shared" si="36"/>
        <v>16587554</v>
      </c>
      <c r="G383" s="8">
        <f t="shared" si="36"/>
        <v>18053087</v>
      </c>
      <c r="H383" s="8">
        <f t="shared" si="36"/>
        <v>22678355</v>
      </c>
      <c r="I383" s="8">
        <f t="shared" si="36"/>
        <v>27900119</v>
      </c>
      <c r="J383" s="8">
        <f t="shared" si="36"/>
        <v>31751196</v>
      </c>
      <c r="K383" s="8">
        <f t="shared" si="36"/>
        <v>33184986</v>
      </c>
      <c r="L383" s="8">
        <f t="shared" si="36"/>
        <v>33043963</v>
      </c>
      <c r="M383" s="8">
        <f t="shared" si="36"/>
        <v>33619838</v>
      </c>
      <c r="N383" s="8">
        <f t="shared" si="36"/>
        <v>30876310</v>
      </c>
      <c r="O383" s="8">
        <f t="shared" si="36"/>
        <v>30160649</v>
      </c>
      <c r="P383" s="8" t="str">
        <f t="shared" si="36"/>
        <v/>
      </c>
      <c r="Q383" s="6"/>
      <c r="R383" s="9" t="s">
        <v>14</v>
      </c>
    </row>
    <row r="384" spans="1:18">
      <c r="B384" s="8">
        <f t="shared" ref="B384:M384" si="37">IFERROR(VLOOKUP($B$380,$4:$126,MATCH($R384&amp;"/"&amp;B$348,$2:$2,0),FALSE),"")</f>
        <v>11035245</v>
      </c>
      <c r="C384" s="8">
        <f t="shared" si="37"/>
        <v>12685087.93</v>
      </c>
      <c r="D384" s="8">
        <f t="shared" si="37"/>
        <v>12909088.130000001</v>
      </c>
      <c r="E384" s="8">
        <f t="shared" si="37"/>
        <v>15379404.210000001</v>
      </c>
      <c r="F384" s="8">
        <f t="shared" si="37"/>
        <v>17028582.16</v>
      </c>
      <c r="G384" s="8">
        <f t="shared" si="37"/>
        <v>18826523.91</v>
      </c>
      <c r="H384" s="8">
        <f t="shared" si="37"/>
        <v>24990109.609999999</v>
      </c>
      <c r="I384" s="8">
        <f t="shared" si="37"/>
        <v>28874190.640000001</v>
      </c>
      <c r="J384" s="8">
        <f t="shared" si="37"/>
        <v>32313110.34</v>
      </c>
      <c r="K384" s="8">
        <f t="shared" si="37"/>
        <v>33429593.359999999</v>
      </c>
      <c r="L384" s="8">
        <f t="shared" si="37"/>
        <v>33798120.659999996</v>
      </c>
      <c r="M384" s="8">
        <f t="shared" si="37"/>
        <v>33823811.29999999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0564324.55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8443826.01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7392355</v>
      </c>
      <c r="Q384" s="6"/>
      <c r="R384" s="9" t="s">
        <v>15</v>
      </c>
    </row>
    <row r="385" spans="1:18">
      <c r="A385" s="84"/>
      <c r="B385" s="12">
        <f t="shared" ref="B385:O385" si="38">+B384/B$402</f>
        <v>0.53345645180104384</v>
      </c>
      <c r="C385" s="12">
        <f t="shared" si="38"/>
        <v>0.5534125920394618</v>
      </c>
      <c r="D385" s="12">
        <f t="shared" si="38"/>
        <v>0.50640423118343558</v>
      </c>
      <c r="E385" s="12">
        <f t="shared" si="38"/>
        <v>0.50724555203839328</v>
      </c>
      <c r="F385" s="12">
        <f t="shared" si="38"/>
        <v>0.53074067990162732</v>
      </c>
      <c r="G385" s="12">
        <f t="shared" si="38"/>
        <v>0.52144765202089693</v>
      </c>
      <c r="H385" s="12">
        <f t="shared" si="38"/>
        <v>0.57230753572932169</v>
      </c>
      <c r="I385" s="12">
        <f t="shared" si="38"/>
        <v>0.60267811936165316</v>
      </c>
      <c r="J385" s="12">
        <f t="shared" si="38"/>
        <v>0.6113021573545272</v>
      </c>
      <c r="K385" s="12">
        <f t="shared" si="38"/>
        <v>0.5668341152936156</v>
      </c>
      <c r="L385" s="12">
        <f t="shared" si="38"/>
        <v>0.54455782863749858</v>
      </c>
      <c r="M385" s="12">
        <f t="shared" si="38"/>
        <v>0.53995996208068497</v>
      </c>
      <c r="N385" s="12">
        <f t="shared" si="38"/>
        <v>0.41284086532316483</v>
      </c>
      <c r="O385" s="12">
        <f t="shared" si="38"/>
        <v>0.20798212215656289</v>
      </c>
      <c r="P385" s="12">
        <f t="shared" ref="P385" si="39">+P384/P$402</f>
        <v>0.20796341100770646</v>
      </c>
      <c r="Q385" s="6"/>
      <c r="R385" s="11" t="s">
        <v>382</v>
      </c>
    </row>
    <row r="386" spans="1:18">
      <c r="B386" s="256" t="s">
        <v>309</v>
      </c>
      <c r="C386" s="256"/>
      <c r="D386" s="256"/>
      <c r="E386" s="256"/>
      <c r="F386" s="256"/>
      <c r="G386" s="256"/>
      <c r="H386" s="256"/>
      <c r="I386" s="256"/>
      <c r="J386" s="256"/>
      <c r="K386" s="256"/>
      <c r="L386" s="256"/>
      <c r="M386" s="256"/>
      <c r="N386" s="256"/>
      <c r="O386" s="116"/>
      <c r="P386" s="116"/>
      <c r="Q386" s="6"/>
      <c r="R386" s="3"/>
    </row>
    <row r="387" spans="1:18">
      <c r="B387" s="8">
        <f t="shared" ref="B387:P389" si="40">IFERROR(VLOOKUP($B$386,$4:$126,MATCH($R387&amp;"/"&amp;B$348,$2:$2,0),FALSE),"")</f>
        <v>208142</v>
      </c>
      <c r="C387" s="8">
        <f t="shared" si="40"/>
        <v>204603</v>
      </c>
      <c r="D387" s="8">
        <f t="shared" si="40"/>
        <v>42168</v>
      </c>
      <c r="E387" s="8">
        <f t="shared" si="40"/>
        <v>48772</v>
      </c>
      <c r="F387" s="8">
        <f t="shared" si="40"/>
        <v>60391</v>
      </c>
      <c r="G387" s="8">
        <f t="shared" si="40"/>
        <v>69178</v>
      </c>
      <c r="H387" s="8">
        <f t="shared" si="40"/>
        <v>376436</v>
      </c>
      <c r="I387" s="8">
        <f t="shared" si="40"/>
        <v>723374</v>
      </c>
      <c r="J387" s="8">
        <f t="shared" si="40"/>
        <v>1068668</v>
      </c>
      <c r="K387" s="8">
        <f t="shared" si="40"/>
        <v>1623283</v>
      </c>
      <c r="L387" s="8">
        <f t="shared" si="40"/>
        <v>2062380</v>
      </c>
      <c r="M387" s="8">
        <f t="shared" si="40"/>
        <v>2293907</v>
      </c>
      <c r="N387" s="8">
        <f t="shared" si="40"/>
        <v>2244446</v>
      </c>
      <c r="O387" s="8">
        <f t="shared" si="40"/>
        <v>2146223</v>
      </c>
      <c r="P387" s="8">
        <f t="shared" si="40"/>
        <v>8241745</v>
      </c>
      <c r="Q387" s="6"/>
      <c r="R387" s="9" t="s">
        <v>12</v>
      </c>
    </row>
    <row r="388" spans="1:18">
      <c r="B388" s="8">
        <f t="shared" si="40"/>
        <v>204321</v>
      </c>
      <c r="C388" s="8">
        <f t="shared" si="40"/>
        <v>33992</v>
      </c>
      <c r="D388" s="8">
        <f t="shared" si="40"/>
        <v>39978</v>
      </c>
      <c r="E388" s="8">
        <f t="shared" si="40"/>
        <v>50116</v>
      </c>
      <c r="F388" s="8">
        <f t="shared" si="40"/>
        <v>58689</v>
      </c>
      <c r="G388" s="8">
        <f t="shared" si="40"/>
        <v>68750</v>
      </c>
      <c r="H388" s="8">
        <f t="shared" si="40"/>
        <v>467607</v>
      </c>
      <c r="I388" s="8">
        <f t="shared" si="40"/>
        <v>793861</v>
      </c>
      <c r="J388" s="8">
        <f t="shared" si="40"/>
        <v>1048462</v>
      </c>
      <c r="K388" s="8">
        <f t="shared" si="40"/>
        <v>1770106</v>
      </c>
      <c r="L388" s="8">
        <f t="shared" si="40"/>
        <v>2113053</v>
      </c>
      <c r="M388" s="8">
        <f t="shared" si="40"/>
        <v>2284726</v>
      </c>
      <c r="N388" s="8">
        <f t="shared" si="40"/>
        <v>2209285</v>
      </c>
      <c r="O388" s="8">
        <f t="shared" si="40"/>
        <v>2115253</v>
      </c>
      <c r="P388" s="8" t="str">
        <f t="shared" si="40"/>
        <v/>
      </c>
      <c r="Q388" s="6"/>
      <c r="R388" s="9" t="s">
        <v>13</v>
      </c>
    </row>
    <row r="389" spans="1:18">
      <c r="B389" s="8">
        <f t="shared" si="40"/>
        <v>200999</v>
      </c>
      <c r="C389" s="8">
        <f t="shared" si="40"/>
        <v>39800</v>
      </c>
      <c r="D389" s="8">
        <f t="shared" si="40"/>
        <v>33387</v>
      </c>
      <c r="E389" s="8">
        <f t="shared" si="40"/>
        <v>50582</v>
      </c>
      <c r="F389" s="8">
        <f t="shared" si="40"/>
        <v>64854</v>
      </c>
      <c r="G389" s="8">
        <f t="shared" si="40"/>
        <v>281522</v>
      </c>
      <c r="H389" s="8">
        <f t="shared" si="40"/>
        <v>573941</v>
      </c>
      <c r="I389" s="8">
        <f t="shared" si="40"/>
        <v>890735</v>
      </c>
      <c r="J389" s="8">
        <f t="shared" si="40"/>
        <v>1107846</v>
      </c>
      <c r="K389" s="8">
        <f t="shared" si="40"/>
        <v>1904089</v>
      </c>
      <c r="L389" s="8">
        <f t="shared" si="40"/>
        <v>2159731</v>
      </c>
      <c r="M389" s="8">
        <f t="shared" si="40"/>
        <v>2314333</v>
      </c>
      <c r="N389" s="8">
        <f t="shared" si="40"/>
        <v>2223516</v>
      </c>
      <c r="O389" s="8">
        <f t="shared" si="40"/>
        <v>2130953</v>
      </c>
      <c r="P389" s="8" t="str">
        <f t="shared" si="40"/>
        <v/>
      </c>
      <c r="Q389" s="6"/>
      <c r="R389" s="9" t="s">
        <v>14</v>
      </c>
    </row>
    <row r="390" spans="1:18">
      <c r="B390" s="8">
        <f t="shared" ref="B390:M390" si="41">IFERROR(VLOOKUP($B$386,$4:$126,MATCH($R390&amp;"/"&amp;B$348,$2:$2,0),FALSE),"")</f>
        <v>206222</v>
      </c>
      <c r="C390" s="8">
        <f t="shared" si="41"/>
        <v>31765.02</v>
      </c>
      <c r="D390" s="8">
        <f t="shared" si="41"/>
        <v>45016.54</v>
      </c>
      <c r="E390" s="8">
        <f t="shared" si="41"/>
        <v>55657.24</v>
      </c>
      <c r="F390" s="8">
        <f t="shared" si="41"/>
        <v>69528.679999999993</v>
      </c>
      <c r="G390" s="8">
        <f t="shared" si="41"/>
        <v>341298.18</v>
      </c>
      <c r="H390" s="8">
        <f t="shared" si="41"/>
        <v>680265.63</v>
      </c>
      <c r="I390" s="8">
        <f t="shared" si="41"/>
        <v>1095389.1599999999</v>
      </c>
      <c r="J390" s="8">
        <f t="shared" si="41"/>
        <v>1154491.67</v>
      </c>
      <c r="K390" s="8">
        <f t="shared" si="41"/>
        <v>1998011.64</v>
      </c>
      <c r="L390" s="8">
        <f t="shared" si="41"/>
        <v>2312363.4900000002</v>
      </c>
      <c r="M390" s="8">
        <f t="shared" si="41"/>
        <v>2277397.8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00651.0299999998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059821.049999999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241745</v>
      </c>
      <c r="Q390" s="6"/>
      <c r="R390" s="9" t="s">
        <v>15</v>
      </c>
    </row>
    <row r="391" spans="1:18">
      <c r="B391" s="12">
        <f t="shared" ref="B391:O391" si="42">+B390/B$402</f>
        <v>9.9690089711025782E-3</v>
      </c>
      <c r="C391" s="12">
        <f t="shared" si="42"/>
        <v>1.3858131809091326E-3</v>
      </c>
      <c r="D391" s="12">
        <f t="shared" si="42"/>
        <v>1.7659315746911997E-3</v>
      </c>
      <c r="E391" s="12">
        <f t="shared" si="42"/>
        <v>1.8356944809589178E-3</v>
      </c>
      <c r="F391" s="12">
        <f t="shared" si="42"/>
        <v>2.167044710424833E-3</v>
      </c>
      <c r="G391" s="12">
        <f t="shared" si="42"/>
        <v>9.4531064497506301E-3</v>
      </c>
      <c r="H391" s="12">
        <f t="shared" si="42"/>
        <v>1.5579009152919619E-2</v>
      </c>
      <c r="I391" s="12">
        <f t="shared" si="42"/>
        <v>2.2863570000933572E-2</v>
      </c>
      <c r="J391" s="12">
        <f t="shared" si="42"/>
        <v>2.1840771163560816E-2</v>
      </c>
      <c r="K391" s="12">
        <f t="shared" si="42"/>
        <v>3.3878400736423016E-2</v>
      </c>
      <c r="L391" s="12">
        <f t="shared" si="42"/>
        <v>3.7256972179086488E-2</v>
      </c>
      <c r="M391" s="12">
        <f t="shared" si="42"/>
        <v>3.6356152942723922E-2</v>
      </c>
      <c r="N391" s="12">
        <f t="shared" si="42"/>
        <v>2.9724807879069122E-2</v>
      </c>
      <c r="O391" s="12">
        <f t="shared" si="42"/>
        <v>1.415268944486486E-2</v>
      </c>
      <c r="P391" s="12">
        <f t="shared" ref="P391" si="43">+P390/P$402</f>
        <v>1.4600451646580474E-2</v>
      </c>
      <c r="Q391" s="6"/>
      <c r="R391" s="11" t="s">
        <v>382</v>
      </c>
    </row>
    <row r="392" spans="1:18">
      <c r="A392" s="84"/>
      <c r="B392" s="257" t="s">
        <v>310</v>
      </c>
      <c r="C392" s="257"/>
      <c r="D392" s="257"/>
      <c r="E392" s="257"/>
      <c r="F392" s="257"/>
      <c r="G392" s="257"/>
      <c r="H392" s="257"/>
      <c r="I392" s="257"/>
      <c r="J392" s="257"/>
      <c r="K392" s="257"/>
      <c r="L392" s="257"/>
      <c r="M392" s="257"/>
      <c r="N392" s="257"/>
      <c r="O392" s="116"/>
      <c r="P392" s="116"/>
      <c r="Q392" s="6"/>
      <c r="R392" s="3"/>
    </row>
    <row r="393" spans="1:18">
      <c r="B393" s="8">
        <f t="shared" ref="B393:P395" si="44">IFERROR(VLOOKUP($B$392,$4:$126,MATCH($R393&amp;"/"&amp;B$348,$2:$2,0),FALSE),"")</f>
        <v>12228420</v>
      </c>
      <c r="C393" s="8">
        <f t="shared" si="44"/>
        <v>11834792</v>
      </c>
      <c r="D393" s="8">
        <f t="shared" si="44"/>
        <v>13196509</v>
      </c>
      <c r="E393" s="8">
        <f t="shared" si="44"/>
        <v>13863788</v>
      </c>
      <c r="F393" s="8">
        <f t="shared" si="44"/>
        <v>15958433</v>
      </c>
      <c r="G393" s="8">
        <f t="shared" si="44"/>
        <v>18183915</v>
      </c>
      <c r="H393" s="8">
        <f t="shared" si="44"/>
        <v>20947132</v>
      </c>
      <c r="I393" s="8">
        <f t="shared" si="44"/>
        <v>27465231</v>
      </c>
      <c r="J393" s="8">
        <f t="shared" si="44"/>
        <v>31388088</v>
      </c>
      <c r="K393" s="8">
        <f t="shared" si="44"/>
        <v>37233203</v>
      </c>
      <c r="L393" s="8">
        <f t="shared" si="44"/>
        <v>38345562</v>
      </c>
      <c r="M393" s="8">
        <f t="shared" si="44"/>
        <v>38795103</v>
      </c>
      <c r="N393" s="8">
        <f t="shared" si="44"/>
        <v>46778020</v>
      </c>
      <c r="O393" s="8">
        <f t="shared" si="44"/>
        <v>45900242</v>
      </c>
      <c r="P393" s="8">
        <f t="shared" si="44"/>
        <v>458776557</v>
      </c>
      <c r="Q393" s="6"/>
      <c r="R393" s="9" t="s">
        <v>12</v>
      </c>
    </row>
    <row r="394" spans="1:18">
      <c r="B394" s="8">
        <f t="shared" si="44"/>
        <v>12017184</v>
      </c>
      <c r="C394" s="8">
        <f t="shared" si="44"/>
        <v>12355697</v>
      </c>
      <c r="D394" s="8">
        <f t="shared" si="44"/>
        <v>13320210</v>
      </c>
      <c r="E394" s="8">
        <f t="shared" si="44"/>
        <v>14696428</v>
      </c>
      <c r="F394" s="8">
        <f t="shared" si="44"/>
        <v>16278497</v>
      </c>
      <c r="G394" s="8">
        <f t="shared" si="44"/>
        <v>18304988</v>
      </c>
      <c r="H394" s="8">
        <f t="shared" si="44"/>
        <v>22219384</v>
      </c>
      <c r="I394" s="8">
        <f t="shared" si="44"/>
        <v>28359589</v>
      </c>
      <c r="J394" s="8">
        <f t="shared" si="44"/>
        <v>32567762</v>
      </c>
      <c r="K394" s="8">
        <f t="shared" si="44"/>
        <v>37772057</v>
      </c>
      <c r="L394" s="8">
        <f t="shared" si="44"/>
        <v>38303334</v>
      </c>
      <c r="M394" s="8">
        <f t="shared" si="44"/>
        <v>38952508</v>
      </c>
      <c r="N394" s="8">
        <f t="shared" si="44"/>
        <v>46373069</v>
      </c>
      <c r="O394" s="8">
        <f t="shared" si="44"/>
        <v>45930723</v>
      </c>
      <c r="P394" s="8" t="str">
        <f t="shared" si="44"/>
        <v/>
      </c>
      <c r="Q394" s="6"/>
      <c r="R394" s="9" t="s">
        <v>13</v>
      </c>
    </row>
    <row r="395" spans="1:18">
      <c r="B395" s="8">
        <f t="shared" si="44"/>
        <v>11762284</v>
      </c>
      <c r="C395" s="8">
        <f t="shared" si="44"/>
        <v>12591204</v>
      </c>
      <c r="D395" s="8">
        <f t="shared" si="44"/>
        <v>13376656</v>
      </c>
      <c r="E395" s="8">
        <f t="shared" si="44"/>
        <v>15545870</v>
      </c>
      <c r="F395" s="8">
        <f t="shared" si="44"/>
        <v>16965967</v>
      </c>
      <c r="G395" s="8">
        <f t="shared" si="44"/>
        <v>18834902</v>
      </c>
      <c r="H395" s="8">
        <f t="shared" si="44"/>
        <v>23779979</v>
      </c>
      <c r="I395" s="8">
        <f t="shared" si="44"/>
        <v>29419638</v>
      </c>
      <c r="J395" s="8">
        <f t="shared" si="44"/>
        <v>33709985</v>
      </c>
      <c r="K395" s="8">
        <f t="shared" si="44"/>
        <v>38220266</v>
      </c>
      <c r="L395" s="8">
        <f t="shared" si="44"/>
        <v>38368991</v>
      </c>
      <c r="M395" s="8">
        <f t="shared" si="44"/>
        <v>39129985</v>
      </c>
      <c r="N395" s="8">
        <f t="shared" si="44"/>
        <v>46131466</v>
      </c>
      <c r="O395" s="8">
        <f t="shared" si="44"/>
        <v>46285487</v>
      </c>
      <c r="P395" s="8" t="str">
        <f t="shared" si="44"/>
        <v/>
      </c>
      <c r="Q395" s="6"/>
      <c r="R395" s="9" t="s">
        <v>14</v>
      </c>
    </row>
    <row r="396" spans="1:18">
      <c r="B396" s="8">
        <f t="shared" ref="B396:M396" si="45">IFERROR(VLOOKUP($B$392,$4:$126,MATCH($R396&amp;"/"&amp;B$348,$2:$2,0),FALSE),"")</f>
        <v>11951814</v>
      </c>
      <c r="C396" s="8">
        <f t="shared" si="45"/>
        <v>13034613.800000001</v>
      </c>
      <c r="D396" s="8">
        <f t="shared" si="45"/>
        <v>13264525.85</v>
      </c>
      <c r="E396" s="8">
        <f t="shared" si="45"/>
        <v>15733981.83</v>
      </c>
      <c r="F396" s="8">
        <f t="shared" si="45"/>
        <v>17397019.609999999</v>
      </c>
      <c r="G396" s="8">
        <f t="shared" si="45"/>
        <v>19668578.32</v>
      </c>
      <c r="H396" s="8">
        <f t="shared" si="45"/>
        <v>26259835.059999999</v>
      </c>
      <c r="I396" s="8">
        <f t="shared" si="45"/>
        <v>30584121.870000001</v>
      </c>
      <c r="J396" s="8">
        <f t="shared" si="45"/>
        <v>34330854.100000001</v>
      </c>
      <c r="K396" s="8">
        <f t="shared" si="45"/>
        <v>38563278.890000001</v>
      </c>
      <c r="L396" s="8">
        <f t="shared" si="45"/>
        <v>39066693.590000004</v>
      </c>
      <c r="M396" s="8">
        <f t="shared" si="45"/>
        <v>39308181.469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5783122.71000000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59490161.6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58776557</v>
      </c>
      <c r="Q396" s="6"/>
      <c r="R396" s="9" t="s">
        <v>15</v>
      </c>
    </row>
    <row r="397" spans="1:18">
      <c r="A397" s="85"/>
      <c r="B397" s="12">
        <f t="shared" ref="B397:M397" si="46">+B396/B$402</f>
        <v>0.57776445280789335</v>
      </c>
      <c r="C397" s="12">
        <f t="shared" si="46"/>
        <v>0.56866136435928816</v>
      </c>
      <c r="D397" s="12">
        <f t="shared" si="46"/>
        <v>0.52034752164032649</v>
      </c>
      <c r="E397" s="12">
        <f t="shared" si="46"/>
        <v>0.51894027818912492</v>
      </c>
      <c r="F397" s="12">
        <f t="shared" si="46"/>
        <v>0.5422240048711926</v>
      </c>
      <c r="G397" s="12">
        <f t="shared" si="46"/>
        <v>0.5447704543112929</v>
      </c>
      <c r="H397" s="12">
        <f t="shared" si="46"/>
        <v>0.60138597734814192</v>
      </c>
      <c r="I397" s="12">
        <f t="shared" si="46"/>
        <v>0.63836875224493594</v>
      </c>
      <c r="J397" s="12">
        <f t="shared" si="46"/>
        <v>0.64947400464803151</v>
      </c>
      <c r="K397" s="12">
        <f t="shared" si="46"/>
        <v>0.65388118356801084</v>
      </c>
      <c r="L397" s="12">
        <f t="shared" si="46"/>
        <v>0.62944546672959556</v>
      </c>
      <c r="M397" s="12">
        <f t="shared" si="46"/>
        <v>0.62751190242129473</v>
      </c>
      <c r="N397" s="12">
        <f>+N396/N$402</f>
        <v>0.61840542098971352</v>
      </c>
      <c r="O397" s="12">
        <f>+O396/O$402</f>
        <v>0.80684441007268048</v>
      </c>
      <c r="P397" s="12">
        <f>+P396/P$402</f>
        <v>0.81273382482267664</v>
      </c>
      <c r="Q397" s="6"/>
      <c r="R397" s="11" t="s">
        <v>382</v>
      </c>
    </row>
    <row r="398" spans="1:18">
      <c r="B398" s="242" t="s">
        <v>311</v>
      </c>
      <c r="C398" s="242"/>
      <c r="D398" s="242"/>
      <c r="E398" s="242"/>
      <c r="F398" s="242"/>
      <c r="G398" s="242"/>
      <c r="H398" s="242"/>
      <c r="I398" s="242"/>
      <c r="J398" s="242"/>
      <c r="K398" s="242"/>
      <c r="L398" s="242"/>
      <c r="M398" s="242"/>
      <c r="N398" s="242"/>
      <c r="O398" s="115"/>
      <c r="P398" s="115"/>
      <c r="Q398" s="6"/>
      <c r="R398" s="3"/>
    </row>
    <row r="399" spans="1:18">
      <c r="B399" s="8">
        <f t="shared" ref="B399:P401" si="47">IFERROR(VLOOKUP($B$398,$4:$126,MATCH($R399&amp;"/"&amp;B$348,$2:$2,0),FALSE),"")</f>
        <v>19163043</v>
      </c>
      <c r="C399" s="8">
        <f t="shared" si="47"/>
        <v>20252279</v>
      </c>
      <c r="D399" s="8">
        <f t="shared" si="47"/>
        <v>22518542</v>
      </c>
      <c r="E399" s="8">
        <f t="shared" si="47"/>
        <v>26684966</v>
      </c>
      <c r="F399" s="8">
        <f t="shared" si="47"/>
        <v>29848321</v>
      </c>
      <c r="G399" s="8">
        <f t="shared" si="47"/>
        <v>34298568</v>
      </c>
      <c r="H399" s="8">
        <f t="shared" si="47"/>
        <v>36417128</v>
      </c>
      <c r="I399" s="8">
        <f t="shared" si="47"/>
        <v>43396985</v>
      </c>
      <c r="J399" s="8">
        <f t="shared" si="47"/>
        <v>48267057</v>
      </c>
      <c r="K399" s="8">
        <f t="shared" si="47"/>
        <v>55277386</v>
      </c>
      <c r="L399" s="8">
        <f t="shared" si="47"/>
        <v>58159228</v>
      </c>
      <c r="M399" s="8">
        <f t="shared" si="47"/>
        <v>60792282</v>
      </c>
      <c r="N399" s="8">
        <f t="shared" si="47"/>
        <v>71516604</v>
      </c>
      <c r="O399" s="8">
        <f t="shared" si="47"/>
        <v>75141403</v>
      </c>
      <c r="P399" s="8">
        <f t="shared" si="47"/>
        <v>564485620</v>
      </c>
      <c r="Q399" s="6"/>
      <c r="R399" s="9" t="s">
        <v>12</v>
      </c>
    </row>
    <row r="400" spans="1:18">
      <c r="B400" s="8">
        <f t="shared" si="47"/>
        <v>18753801</v>
      </c>
      <c r="C400" s="8">
        <f t="shared" si="47"/>
        <v>19961492</v>
      </c>
      <c r="D400" s="8">
        <f t="shared" si="47"/>
        <v>22003249</v>
      </c>
      <c r="E400" s="8">
        <f t="shared" si="47"/>
        <v>26230746</v>
      </c>
      <c r="F400" s="8">
        <f t="shared" si="47"/>
        <v>28749067</v>
      </c>
      <c r="G400" s="8">
        <f t="shared" si="47"/>
        <v>30029741</v>
      </c>
      <c r="H400" s="8">
        <f t="shared" si="47"/>
        <v>35400715</v>
      </c>
      <c r="I400" s="8">
        <f t="shared" si="47"/>
        <v>40960488</v>
      </c>
      <c r="J400" s="8">
        <f t="shared" si="47"/>
        <v>46894744</v>
      </c>
      <c r="K400" s="8">
        <f t="shared" si="47"/>
        <v>52863861</v>
      </c>
      <c r="L400" s="8">
        <f t="shared" si="47"/>
        <v>55827452</v>
      </c>
      <c r="M400" s="8">
        <f t="shared" si="47"/>
        <v>58444084</v>
      </c>
      <c r="N400" s="8">
        <f t="shared" si="47"/>
        <v>70884784</v>
      </c>
      <c r="O400" s="8">
        <f t="shared" si="47"/>
        <v>70130977</v>
      </c>
      <c r="P400" s="8" t="str">
        <f t="shared" si="47"/>
        <v/>
      </c>
      <c r="Q400" s="6"/>
      <c r="R400" s="9" t="s">
        <v>13</v>
      </c>
    </row>
    <row r="401" spans="1:18">
      <c r="B401" s="8">
        <f t="shared" si="47"/>
        <v>19288386</v>
      </c>
      <c r="C401" s="8">
        <f t="shared" si="47"/>
        <v>20481809</v>
      </c>
      <c r="D401" s="8">
        <f t="shared" si="47"/>
        <v>22201030</v>
      </c>
      <c r="E401" s="8">
        <f t="shared" si="47"/>
        <v>25996782</v>
      </c>
      <c r="F401" s="8">
        <f t="shared" si="47"/>
        <v>27441967</v>
      </c>
      <c r="G401" s="8">
        <f t="shared" si="47"/>
        <v>32033129</v>
      </c>
      <c r="H401" s="8">
        <f t="shared" si="47"/>
        <v>37052348</v>
      </c>
      <c r="I401" s="8">
        <f t="shared" si="47"/>
        <v>42633119</v>
      </c>
      <c r="J401" s="8">
        <f t="shared" si="47"/>
        <v>47326696</v>
      </c>
      <c r="K401" s="8">
        <f t="shared" si="47"/>
        <v>54233117</v>
      </c>
      <c r="L401" s="8">
        <f t="shared" si="47"/>
        <v>56701374</v>
      </c>
      <c r="M401" s="8">
        <f t="shared" si="47"/>
        <v>57852576</v>
      </c>
      <c r="N401" s="8">
        <f t="shared" si="47"/>
        <v>67948508</v>
      </c>
      <c r="O401" s="8">
        <f t="shared" si="47"/>
        <v>68669124</v>
      </c>
      <c r="P401" s="8" t="str">
        <f t="shared" si="47"/>
        <v/>
      </c>
      <c r="Q401" s="6"/>
      <c r="R401" s="9" t="s">
        <v>14</v>
      </c>
    </row>
    <row r="402" spans="1:18">
      <c r="B402" s="8">
        <f t="shared" ref="B402:M402" si="48">IFERROR(VLOOKUP($B$398,$4:$126,MATCH($R402&amp;"/"&amp;B$348,$2:$2,0),FALSE),"")</f>
        <v>20686309</v>
      </c>
      <c r="C402" s="8">
        <f t="shared" si="48"/>
        <v>22921574.449999999</v>
      </c>
      <c r="D402" s="8">
        <f t="shared" si="48"/>
        <v>25491667.199999999</v>
      </c>
      <c r="E402" s="8">
        <f t="shared" si="48"/>
        <v>30319446.170000002</v>
      </c>
      <c r="F402" s="8">
        <f t="shared" si="48"/>
        <v>32084561.829999998</v>
      </c>
      <c r="G402" s="8">
        <f t="shared" si="48"/>
        <v>36104341.130000003</v>
      </c>
      <c r="H402" s="8">
        <f t="shared" si="48"/>
        <v>43665526.049999997</v>
      </c>
      <c r="I402" s="8">
        <f t="shared" si="48"/>
        <v>47909804.109999999</v>
      </c>
      <c r="J402" s="8">
        <f t="shared" si="48"/>
        <v>52859473.75</v>
      </c>
      <c r="K402" s="8">
        <f t="shared" si="48"/>
        <v>58975972.789999999</v>
      </c>
      <c r="L402" s="8">
        <f t="shared" si="48"/>
        <v>62065255.299999997</v>
      </c>
      <c r="M402" s="8">
        <f t="shared" si="48"/>
        <v>62641332.09000000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034154.870000005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569490419.5700000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564485620</v>
      </c>
      <c r="Q402" s="6"/>
      <c r="R402" s="9" t="s">
        <v>15</v>
      </c>
    </row>
    <row r="403" spans="1:18">
      <c r="B403" s="253" t="s">
        <v>1</v>
      </c>
      <c r="C403" s="253"/>
      <c r="D403" s="253"/>
      <c r="E403" s="253"/>
      <c r="F403" s="253"/>
      <c r="G403" s="253"/>
      <c r="H403" s="253"/>
      <c r="I403" s="253"/>
      <c r="J403" s="253"/>
      <c r="K403" s="253"/>
      <c r="L403" s="253"/>
      <c r="M403" s="253"/>
      <c r="N403" s="253"/>
      <c r="O403" s="117"/>
      <c r="P403" s="117"/>
    </row>
    <row r="404" spans="1:18">
      <c r="B404" s="251" t="s">
        <v>313</v>
      </c>
      <c r="C404" s="251"/>
      <c r="D404" s="251"/>
      <c r="E404" s="251"/>
      <c r="F404" s="251"/>
      <c r="G404" s="251"/>
      <c r="H404" s="251"/>
      <c r="I404" s="251"/>
      <c r="J404" s="251"/>
      <c r="K404" s="251"/>
      <c r="L404" s="251"/>
      <c r="M404" s="251"/>
      <c r="N404" s="251"/>
      <c r="O404" s="118"/>
      <c r="P404" s="118"/>
      <c r="Q404" s="6"/>
      <c r="R404" s="3"/>
    </row>
    <row r="405" spans="1:18">
      <c r="B405" s="8">
        <f t="shared" ref="B405:P407" si="49">IFERROR(VLOOKUP($B$404,$4:$126,MATCH($R405&amp;"/"&amp;B$348,$2:$2,0),FALSE),"")</f>
        <v>8816938</v>
      </c>
      <c r="C405" s="8">
        <f t="shared" si="49"/>
        <v>8985694</v>
      </c>
      <c r="D405" s="8">
        <f t="shared" si="49"/>
        <v>10727666</v>
      </c>
      <c r="E405" s="8">
        <f t="shared" si="49"/>
        <v>12632709</v>
      </c>
      <c r="F405" s="8">
        <f t="shared" si="49"/>
        <v>14467510</v>
      </c>
      <c r="G405" s="8">
        <f t="shared" si="49"/>
        <v>17223851</v>
      </c>
      <c r="H405" s="8">
        <f t="shared" si="49"/>
        <v>17457624</v>
      </c>
      <c r="I405" s="8">
        <f t="shared" si="49"/>
        <v>19837087</v>
      </c>
      <c r="J405" s="8">
        <f t="shared" si="49"/>
        <v>21445580</v>
      </c>
      <c r="K405" s="8">
        <f t="shared" si="49"/>
        <v>23217637</v>
      </c>
      <c r="L405" s="8">
        <f t="shared" si="49"/>
        <v>25326591</v>
      </c>
      <c r="M405" s="8">
        <f t="shared" si="49"/>
        <v>26533057</v>
      </c>
      <c r="N405" s="8">
        <f t="shared" si="49"/>
        <v>27335937</v>
      </c>
      <c r="O405" s="8">
        <f t="shared" si="49"/>
        <v>28466631</v>
      </c>
      <c r="P405" s="8">
        <f t="shared" si="49"/>
        <v>67611072</v>
      </c>
      <c r="Q405" s="6"/>
      <c r="R405" s="9" t="s">
        <v>12</v>
      </c>
    </row>
    <row r="406" spans="1:18">
      <c r="B406" s="8">
        <f t="shared" si="49"/>
        <v>8489034</v>
      </c>
      <c r="C406" s="8">
        <f t="shared" si="49"/>
        <v>9344428</v>
      </c>
      <c r="D406" s="8">
        <f t="shared" si="49"/>
        <v>10628963</v>
      </c>
      <c r="E406" s="8">
        <f t="shared" si="49"/>
        <v>12645751</v>
      </c>
      <c r="F406" s="8">
        <f t="shared" si="49"/>
        <v>14391581</v>
      </c>
      <c r="G406" s="8">
        <f t="shared" si="49"/>
        <v>14593305</v>
      </c>
      <c r="H406" s="8">
        <f t="shared" si="49"/>
        <v>16502206</v>
      </c>
      <c r="I406" s="8">
        <f t="shared" si="49"/>
        <v>18450757</v>
      </c>
      <c r="J406" s="8">
        <f t="shared" si="49"/>
        <v>20755826</v>
      </c>
      <c r="K406" s="8">
        <f t="shared" si="49"/>
        <v>20392594</v>
      </c>
      <c r="L406" s="8">
        <f t="shared" si="49"/>
        <v>22808335</v>
      </c>
      <c r="M406" s="8">
        <f t="shared" si="49"/>
        <v>23544189</v>
      </c>
      <c r="N406" s="8">
        <f t="shared" si="49"/>
        <v>24283310</v>
      </c>
      <c r="O406" s="8">
        <f t="shared" si="49"/>
        <v>26546483</v>
      </c>
      <c r="P406" s="8" t="str">
        <f t="shared" si="49"/>
        <v/>
      </c>
      <c r="Q406" s="6"/>
      <c r="R406" s="9" t="s">
        <v>13</v>
      </c>
    </row>
    <row r="407" spans="1:18">
      <c r="B407" s="8">
        <f t="shared" si="49"/>
        <v>8462054</v>
      </c>
      <c r="C407" s="8">
        <f t="shared" si="49"/>
        <v>9694818</v>
      </c>
      <c r="D407" s="8">
        <f t="shared" si="49"/>
        <v>10829661</v>
      </c>
      <c r="E407" s="8">
        <f t="shared" si="49"/>
        <v>12646257</v>
      </c>
      <c r="F407" s="8">
        <f t="shared" si="49"/>
        <v>13028161</v>
      </c>
      <c r="G407" s="8">
        <f t="shared" si="49"/>
        <v>15345824</v>
      </c>
      <c r="H407" s="8">
        <f t="shared" si="49"/>
        <v>17132877</v>
      </c>
      <c r="I407" s="8">
        <f t="shared" si="49"/>
        <v>19712975</v>
      </c>
      <c r="J407" s="8">
        <f t="shared" si="49"/>
        <v>20888778</v>
      </c>
      <c r="K407" s="8">
        <f t="shared" si="49"/>
        <v>22878419</v>
      </c>
      <c r="L407" s="8">
        <f t="shared" si="49"/>
        <v>22154481</v>
      </c>
      <c r="M407" s="8">
        <f t="shared" si="49"/>
        <v>24007482</v>
      </c>
      <c r="N407" s="8">
        <f t="shared" si="49"/>
        <v>26263104</v>
      </c>
      <c r="O407" s="8">
        <f t="shared" si="49"/>
        <v>26433897</v>
      </c>
      <c r="P407" s="8" t="str">
        <f t="shared" si="49"/>
        <v/>
      </c>
      <c r="Q407" s="6"/>
      <c r="R407" s="9" t="s">
        <v>14</v>
      </c>
    </row>
    <row r="408" spans="1:18">
      <c r="B408" s="8">
        <f t="shared" ref="B408:M408" si="50">IFERROR(VLOOKUP($B$404,$4:$126,MATCH($R408&amp;"/"&amp;B$348,$2:$2,0),FALSE),"")</f>
        <v>9663405</v>
      </c>
      <c r="C408" s="8">
        <f t="shared" si="50"/>
        <v>11962367.58</v>
      </c>
      <c r="D408" s="8">
        <f t="shared" si="50"/>
        <v>13307472.880000001</v>
      </c>
      <c r="E408" s="8">
        <f t="shared" si="50"/>
        <v>16295243.65</v>
      </c>
      <c r="F408" s="8">
        <f t="shared" si="50"/>
        <v>16636377.689999999</v>
      </c>
      <c r="G408" s="8">
        <f t="shared" si="50"/>
        <v>19283624.719999999</v>
      </c>
      <c r="H408" s="8">
        <f t="shared" si="50"/>
        <v>22376173.030000001</v>
      </c>
      <c r="I408" s="8">
        <f t="shared" si="50"/>
        <v>23608904.98</v>
      </c>
      <c r="J408" s="8">
        <f t="shared" si="50"/>
        <v>25819147.309999999</v>
      </c>
      <c r="K408" s="8">
        <f t="shared" si="50"/>
        <v>27428799.309999999</v>
      </c>
      <c r="L408" s="8">
        <f t="shared" si="50"/>
        <v>27159531.640000001</v>
      </c>
      <c r="M408" s="8">
        <f t="shared" si="50"/>
        <v>28354573.26000000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950285.149999999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4287751.689999998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7611072</v>
      </c>
      <c r="Q408" s="6"/>
      <c r="R408" s="9" t="s">
        <v>15</v>
      </c>
    </row>
    <row r="409" spans="1:18">
      <c r="A409" s="84"/>
      <c r="B409" s="12">
        <f t="shared" ref="B409:M409" si="51">+B408/B$402</f>
        <v>0.46714012635120167</v>
      </c>
      <c r="C409" s="12">
        <f t="shared" si="51"/>
        <v>0.52188245646450349</v>
      </c>
      <c r="D409" s="12">
        <f t="shared" si="51"/>
        <v>0.52203226943116543</v>
      </c>
      <c r="E409" s="12">
        <f t="shared" si="51"/>
        <v>0.53745189007190886</v>
      </c>
      <c r="F409" s="12">
        <f t="shared" si="51"/>
        <v>0.51851659306266429</v>
      </c>
      <c r="G409" s="12">
        <f t="shared" si="51"/>
        <v>0.53410820185212438</v>
      </c>
      <c r="H409" s="12">
        <f t="shared" si="51"/>
        <v>0.51244482900258115</v>
      </c>
      <c r="I409" s="12">
        <f t="shared" si="51"/>
        <v>0.49277815717623064</v>
      </c>
      <c r="J409" s="12">
        <f t="shared" si="51"/>
        <v>0.48844881491087488</v>
      </c>
      <c r="K409" s="12">
        <f t="shared" si="51"/>
        <v>0.46508430488578295</v>
      </c>
      <c r="L409" s="12">
        <f t="shared" si="51"/>
        <v>0.43759638961800906</v>
      </c>
      <c r="M409" s="12">
        <f t="shared" si="51"/>
        <v>0.45264958955951856</v>
      </c>
      <c r="N409" s="12">
        <f>+N408/N$402</f>
        <v>0.4045468635738611</v>
      </c>
      <c r="O409" s="12">
        <f>+O408/O$402</f>
        <v>0.13044600775916787</v>
      </c>
      <c r="P409" s="12">
        <f>+P408/P$402</f>
        <v>0.1197746578557661</v>
      </c>
      <c r="Q409" s="6"/>
      <c r="R409" s="11" t="s">
        <v>382</v>
      </c>
    </row>
    <row r="410" spans="1:18">
      <c r="A410" s="84"/>
      <c r="B410" s="251" t="s">
        <v>316</v>
      </c>
      <c r="C410" s="251"/>
      <c r="D410" s="251"/>
      <c r="E410" s="251"/>
      <c r="F410" s="251"/>
      <c r="G410" s="251"/>
      <c r="H410" s="251"/>
      <c r="I410" s="251"/>
      <c r="J410" s="251"/>
      <c r="K410" s="251"/>
      <c r="L410" s="251"/>
      <c r="M410" s="251"/>
      <c r="N410" s="251"/>
      <c r="O410" s="118"/>
      <c r="P410" s="118"/>
      <c r="Q410" s="6"/>
      <c r="R410" s="3"/>
    </row>
    <row r="411" spans="1:18">
      <c r="B411" s="8">
        <f t="shared" ref="B411:P413" si="52">IFERROR(VLOOKUP($B$410,$4:$126,MATCH($R411&amp;"/"&amp;B$348,$2:$2,0),FALSE),"")</f>
        <v>10341120</v>
      </c>
      <c r="C411" s="8">
        <f t="shared" si="52"/>
        <v>11276560</v>
      </c>
      <c r="D411" s="8">
        <f t="shared" si="52"/>
        <v>12985746</v>
      </c>
      <c r="E411" s="8">
        <f t="shared" si="52"/>
        <v>16447930</v>
      </c>
      <c r="F411" s="8">
        <f t="shared" si="52"/>
        <v>18914133</v>
      </c>
      <c r="G411" s="8">
        <f t="shared" si="52"/>
        <v>21998367</v>
      </c>
      <c r="H411" s="8">
        <f t="shared" si="52"/>
        <v>23508712</v>
      </c>
      <c r="I411" s="8">
        <f t="shared" si="52"/>
        <v>26174498</v>
      </c>
      <c r="J411" s="8">
        <f t="shared" si="52"/>
        <v>27768911</v>
      </c>
      <c r="K411" s="8">
        <f t="shared" si="52"/>
        <v>34079295</v>
      </c>
      <c r="L411" s="8">
        <f t="shared" si="52"/>
        <v>31994046</v>
      </c>
      <c r="M411" s="8">
        <f t="shared" si="52"/>
        <v>31220544</v>
      </c>
      <c r="N411" s="8">
        <f t="shared" si="52"/>
        <v>35917088</v>
      </c>
      <c r="O411" s="8">
        <f t="shared" si="52"/>
        <v>36485297</v>
      </c>
      <c r="P411" s="8">
        <f t="shared" si="52"/>
        <v>111553389</v>
      </c>
      <c r="Q411" s="6"/>
      <c r="R411" s="9" t="s">
        <v>12</v>
      </c>
    </row>
    <row r="412" spans="1:18">
      <c r="B412" s="8">
        <f t="shared" si="52"/>
        <v>9976676</v>
      </c>
      <c r="C412" s="8">
        <f t="shared" si="52"/>
        <v>11290433</v>
      </c>
      <c r="D412" s="8">
        <f t="shared" si="52"/>
        <v>12713683</v>
      </c>
      <c r="E412" s="8">
        <f t="shared" si="52"/>
        <v>16320347</v>
      </c>
      <c r="F412" s="8">
        <f t="shared" si="52"/>
        <v>18366781</v>
      </c>
      <c r="G412" s="8">
        <f t="shared" si="52"/>
        <v>18508011</v>
      </c>
      <c r="H412" s="8">
        <f t="shared" si="52"/>
        <v>22816811</v>
      </c>
      <c r="I412" s="8">
        <f t="shared" si="52"/>
        <v>24587990</v>
      </c>
      <c r="J412" s="8">
        <f t="shared" si="52"/>
        <v>27402520</v>
      </c>
      <c r="K412" s="8">
        <f t="shared" si="52"/>
        <v>32616126</v>
      </c>
      <c r="L412" s="8">
        <f t="shared" si="52"/>
        <v>31165248</v>
      </c>
      <c r="M412" s="8">
        <f t="shared" si="52"/>
        <v>30317994</v>
      </c>
      <c r="N412" s="8">
        <f t="shared" si="52"/>
        <v>37177755</v>
      </c>
      <c r="O412" s="8">
        <f t="shared" si="52"/>
        <v>32939231</v>
      </c>
      <c r="P412" s="8" t="str">
        <f t="shared" si="52"/>
        <v/>
      </c>
      <c r="Q412" s="6"/>
      <c r="R412" s="9" t="s">
        <v>13</v>
      </c>
    </row>
    <row r="413" spans="1:18">
      <c r="B413" s="8">
        <f t="shared" si="52"/>
        <v>10760459</v>
      </c>
      <c r="C413" s="8">
        <f t="shared" si="52"/>
        <v>11738599</v>
      </c>
      <c r="D413" s="8">
        <f t="shared" si="52"/>
        <v>12888481</v>
      </c>
      <c r="E413" s="8">
        <f t="shared" si="52"/>
        <v>16200076</v>
      </c>
      <c r="F413" s="8">
        <f t="shared" si="52"/>
        <v>17141848</v>
      </c>
      <c r="G413" s="8">
        <f t="shared" si="52"/>
        <v>19400986</v>
      </c>
      <c r="H413" s="8">
        <f t="shared" si="52"/>
        <v>24903280</v>
      </c>
      <c r="I413" s="8">
        <f t="shared" si="52"/>
        <v>26849427</v>
      </c>
      <c r="J413" s="8">
        <f t="shared" si="52"/>
        <v>27829949</v>
      </c>
      <c r="K413" s="8">
        <f t="shared" si="52"/>
        <v>34413810</v>
      </c>
      <c r="L413" s="8">
        <f t="shared" si="52"/>
        <v>30701086</v>
      </c>
      <c r="M413" s="8">
        <f t="shared" si="52"/>
        <v>30089713</v>
      </c>
      <c r="N413" s="8">
        <f t="shared" si="52"/>
        <v>36446558</v>
      </c>
      <c r="O413" s="8">
        <f t="shared" si="52"/>
        <v>31504214</v>
      </c>
      <c r="P413" s="8" t="str">
        <f t="shared" si="52"/>
        <v/>
      </c>
      <c r="Q413" s="6"/>
      <c r="R413" s="9" t="s">
        <v>14</v>
      </c>
    </row>
    <row r="414" spans="1:18">
      <c r="B414" s="8">
        <f t="shared" ref="B414:M414" si="53">IFERROR(VLOOKUP($B$410,$4:$126,MATCH($R414&amp;"/"&amp;B$348,$2:$2,0),FALSE),"")</f>
        <v>12010618</v>
      </c>
      <c r="C414" s="8">
        <f t="shared" si="53"/>
        <v>13860233.91</v>
      </c>
      <c r="D414" s="8">
        <f t="shared" si="53"/>
        <v>15948851.01</v>
      </c>
      <c r="E414" s="8">
        <f t="shared" si="53"/>
        <v>20248575.780000001</v>
      </c>
      <c r="F414" s="8">
        <f t="shared" si="53"/>
        <v>21001235.050000001</v>
      </c>
      <c r="G414" s="8">
        <f t="shared" si="53"/>
        <v>24539981.66</v>
      </c>
      <c r="H414" s="8">
        <f t="shared" si="53"/>
        <v>27975485.829999998</v>
      </c>
      <c r="I414" s="8">
        <f t="shared" si="53"/>
        <v>28683831.34</v>
      </c>
      <c r="J414" s="8">
        <f t="shared" si="53"/>
        <v>33704437.829999998</v>
      </c>
      <c r="K414" s="8">
        <f t="shared" si="53"/>
        <v>37117599.68</v>
      </c>
      <c r="L414" s="8">
        <f t="shared" si="53"/>
        <v>34094131.5</v>
      </c>
      <c r="M414" s="8">
        <f t="shared" si="53"/>
        <v>32749275.28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0554730.21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821107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1553389</v>
      </c>
      <c r="Q414" s="6"/>
      <c r="R414" s="9" t="s">
        <v>15</v>
      </c>
    </row>
    <row r="415" spans="1:18">
      <c r="B415" s="12">
        <f t="shared" ref="B415:M415" si="54">+B414/B$402</f>
        <v>0.58060710588824715</v>
      </c>
      <c r="C415" s="12">
        <f t="shared" si="54"/>
        <v>0.60468070988029365</v>
      </c>
      <c r="D415" s="12">
        <f t="shared" si="54"/>
        <v>0.62564958521033887</v>
      </c>
      <c r="E415" s="12">
        <f t="shared" si="54"/>
        <v>0.66784121538589436</v>
      </c>
      <c r="F415" s="12">
        <f t="shared" si="54"/>
        <v>0.65455888602359646</v>
      </c>
      <c r="G415" s="12">
        <f t="shared" si="54"/>
        <v>0.67969614987958094</v>
      </c>
      <c r="H415" s="12">
        <f t="shared" si="54"/>
        <v>0.64067671595130138</v>
      </c>
      <c r="I415" s="12">
        <f t="shared" si="54"/>
        <v>0.59870483448737277</v>
      </c>
      <c r="J415" s="12">
        <f t="shared" si="54"/>
        <v>0.6376234086136735</v>
      </c>
      <c r="K415" s="12">
        <f t="shared" si="54"/>
        <v>0.62936816340727963</v>
      </c>
      <c r="L415" s="12">
        <f t="shared" si="54"/>
        <v>0.54932717726209046</v>
      </c>
      <c r="M415" s="12">
        <f t="shared" si="54"/>
        <v>0.52280617584803979</v>
      </c>
      <c r="N415" s="12">
        <f>+N414/N$402</f>
        <v>0.54778406387176193</v>
      </c>
      <c r="O415" s="12">
        <f>+O414/O$402</f>
        <v>0.20757341294565862</v>
      </c>
      <c r="P415" s="12">
        <f>+P414/P$402</f>
        <v>0.19761954077767296</v>
      </c>
      <c r="Q415" s="6"/>
      <c r="R415" s="11" t="s">
        <v>382</v>
      </c>
    </row>
    <row r="416" spans="1:18">
      <c r="B416" s="255" t="s">
        <v>2</v>
      </c>
      <c r="C416" s="255"/>
      <c r="D416" s="255"/>
      <c r="E416" s="255"/>
      <c r="F416" s="255"/>
      <c r="G416" s="255"/>
      <c r="H416" s="255"/>
      <c r="I416" s="255"/>
      <c r="J416" s="255"/>
      <c r="K416" s="255"/>
      <c r="L416" s="255"/>
      <c r="M416" s="255"/>
      <c r="N416" s="255"/>
      <c r="O416" s="119"/>
      <c r="P416" s="119"/>
      <c r="Q416" s="6"/>
      <c r="R416" s="3"/>
    </row>
    <row r="417" spans="2:18">
      <c r="B417" s="8">
        <f t="shared" ref="B417:P419" si="55">IFERROR(VLOOKUP($B$416,$4:$126,MATCH($R417&amp;"/"&amp;B$348,$2:$2,0),FALSE),"")</f>
        <v>255421</v>
      </c>
      <c r="C417" s="8">
        <f t="shared" si="55"/>
        <v>1103714</v>
      </c>
      <c r="D417" s="8">
        <f t="shared" si="55"/>
        <v>837278</v>
      </c>
      <c r="E417" s="8">
        <f t="shared" si="55"/>
        <v>2098141</v>
      </c>
      <c r="F417" s="8">
        <f t="shared" si="55"/>
        <v>2157298</v>
      </c>
      <c r="G417" s="8">
        <f t="shared" si="55"/>
        <v>2159380</v>
      </c>
      <c r="H417" s="8">
        <f t="shared" si="55"/>
        <v>3228090</v>
      </c>
      <c r="I417" s="8">
        <f t="shared" si="55"/>
        <v>3250314</v>
      </c>
      <c r="J417" s="8">
        <f t="shared" si="55"/>
        <v>3317012</v>
      </c>
      <c r="K417" s="8">
        <f t="shared" si="55"/>
        <v>7539080</v>
      </c>
      <c r="L417" s="8">
        <f t="shared" si="55"/>
        <v>2627731</v>
      </c>
      <c r="M417" s="8">
        <f t="shared" si="55"/>
        <v>680219</v>
      </c>
      <c r="N417" s="8">
        <f t="shared" si="55"/>
        <v>4277752</v>
      </c>
      <c r="O417" s="8">
        <f t="shared" si="55"/>
        <v>2689892</v>
      </c>
      <c r="P417" s="8">
        <f t="shared" si="55"/>
        <v>31435988</v>
      </c>
      <c r="Q417" s="6"/>
      <c r="R417" s="9" t="s">
        <v>12</v>
      </c>
    </row>
    <row r="418" spans="2:18">
      <c r="B418" s="8">
        <f t="shared" si="55"/>
        <v>217532</v>
      </c>
      <c r="C418" s="8">
        <f t="shared" si="55"/>
        <v>1159765</v>
      </c>
      <c r="D418" s="8">
        <f t="shared" si="55"/>
        <v>895403</v>
      </c>
      <c r="E418" s="8">
        <f t="shared" si="55"/>
        <v>2192680</v>
      </c>
      <c r="F418" s="8">
        <f t="shared" si="55"/>
        <v>2274089</v>
      </c>
      <c r="G418" s="8">
        <f t="shared" si="55"/>
        <v>2104319</v>
      </c>
      <c r="H418" s="8">
        <f t="shared" si="55"/>
        <v>4183334</v>
      </c>
      <c r="I418" s="8">
        <f t="shared" si="55"/>
        <v>3854013</v>
      </c>
      <c r="J418" s="8">
        <f t="shared" si="55"/>
        <v>4439019</v>
      </c>
      <c r="K418" s="8">
        <f t="shared" si="55"/>
        <v>9517503</v>
      </c>
      <c r="L418" s="8">
        <f t="shared" si="55"/>
        <v>5504730</v>
      </c>
      <c r="M418" s="8">
        <f t="shared" si="55"/>
        <v>3696328</v>
      </c>
      <c r="N418" s="8">
        <f t="shared" si="55"/>
        <v>9911195</v>
      </c>
      <c r="O418" s="8">
        <f t="shared" si="55"/>
        <v>2634327</v>
      </c>
      <c r="P418" s="8" t="str">
        <f t="shared" si="55"/>
        <v/>
      </c>
      <c r="Q418" s="6"/>
      <c r="R418" s="9" t="s">
        <v>13</v>
      </c>
    </row>
    <row r="419" spans="2:18">
      <c r="B419" s="8">
        <f t="shared" si="55"/>
        <v>213439</v>
      </c>
      <c r="C419" s="8">
        <f t="shared" si="55"/>
        <v>1110629</v>
      </c>
      <c r="D419" s="8">
        <f t="shared" si="55"/>
        <v>854631</v>
      </c>
      <c r="E419" s="8">
        <f t="shared" si="55"/>
        <v>2161485</v>
      </c>
      <c r="F419" s="8">
        <f t="shared" si="55"/>
        <v>2199970</v>
      </c>
      <c r="G419" s="8">
        <f t="shared" si="55"/>
        <v>2126945</v>
      </c>
      <c r="H419" s="8">
        <f t="shared" si="55"/>
        <v>5663426</v>
      </c>
      <c r="I419" s="8">
        <f t="shared" si="55"/>
        <v>4822753</v>
      </c>
      <c r="J419" s="8">
        <f t="shared" si="55"/>
        <v>4698018</v>
      </c>
      <c r="K419" s="8">
        <f t="shared" si="55"/>
        <v>8745092</v>
      </c>
      <c r="L419" s="8">
        <f t="shared" si="55"/>
        <v>5429345</v>
      </c>
      <c r="M419" s="8">
        <f t="shared" si="55"/>
        <v>3028485</v>
      </c>
      <c r="N419" s="8">
        <f t="shared" si="55"/>
        <v>6715280</v>
      </c>
      <c r="O419" s="8">
        <f t="shared" si="55"/>
        <v>983136</v>
      </c>
      <c r="P419" s="8" t="str">
        <f t="shared" si="55"/>
        <v/>
      </c>
      <c r="Q419" s="6"/>
      <c r="R419" s="9" t="s">
        <v>14</v>
      </c>
    </row>
    <row r="420" spans="2:18">
      <c r="B420" s="8">
        <f t="shared" ref="B420:M420" si="56">IFERROR(VLOOKUP($B$416,$4:$126,MATCH($R420&amp;"/"&amp;B$348,$2:$2,0),FALSE),"")</f>
        <v>781068</v>
      </c>
      <c r="C420" s="8">
        <f t="shared" si="56"/>
        <v>884859.04</v>
      </c>
      <c r="D420" s="8">
        <f t="shared" si="56"/>
        <v>1276119.27</v>
      </c>
      <c r="E420" s="8">
        <f t="shared" si="56"/>
        <v>2132904.44</v>
      </c>
      <c r="F420" s="8">
        <f t="shared" si="56"/>
        <v>2187977.3199999998</v>
      </c>
      <c r="G420" s="8">
        <f t="shared" si="56"/>
        <v>3166649</v>
      </c>
      <c r="H420" s="8">
        <f t="shared" si="56"/>
        <v>3226390.37</v>
      </c>
      <c r="I420" s="8">
        <f t="shared" si="56"/>
        <v>2614115.0299999998</v>
      </c>
      <c r="J420" s="8">
        <f t="shared" si="56"/>
        <v>5422571.54</v>
      </c>
      <c r="K420" s="8">
        <f t="shared" si="56"/>
        <v>6332018.7400000002</v>
      </c>
      <c r="L420" s="8">
        <f t="shared" si="56"/>
        <v>3582583.74</v>
      </c>
      <c r="M420" s="8">
        <f t="shared" si="56"/>
        <v>842635.3400000000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552945.810000000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198940.7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1435988</v>
      </c>
      <c r="Q420" s="6"/>
      <c r="R420" s="9" t="s">
        <v>15</v>
      </c>
    </row>
    <row r="421" spans="2:18">
      <c r="B421" s="12">
        <f t="shared" ref="B421:M421" si="57">+B420/B$402</f>
        <v>3.7757726620055804E-2</v>
      </c>
      <c r="C421" s="12">
        <f t="shared" si="57"/>
        <v>3.8603763538590609E-2</v>
      </c>
      <c r="D421" s="12">
        <f t="shared" si="57"/>
        <v>5.0060251453463198E-2</v>
      </c>
      <c r="E421" s="12">
        <f t="shared" si="57"/>
        <v>7.0347737489691739E-2</v>
      </c>
      <c r="F421" s="12">
        <f t="shared" si="57"/>
        <v>6.8194084481907349E-2</v>
      </c>
      <c r="G421" s="12">
        <f t="shared" si="57"/>
        <v>8.7708261690690487E-2</v>
      </c>
      <c r="H421" s="12">
        <f t="shared" si="57"/>
        <v>7.3888732413427555E-2</v>
      </c>
      <c r="I421" s="12">
        <f t="shared" si="57"/>
        <v>5.4563258576429186E-2</v>
      </c>
      <c r="J421" s="12">
        <f t="shared" si="57"/>
        <v>0.1025846675214015</v>
      </c>
      <c r="K421" s="12">
        <f t="shared" si="57"/>
        <v>0.10736607537694844</v>
      </c>
      <c r="L421" s="12">
        <f t="shared" si="57"/>
        <v>5.7722855125353856E-2</v>
      </c>
      <c r="M421" s="12">
        <f t="shared" si="57"/>
        <v>1.3451746824115152E-2</v>
      </c>
      <c r="N421" s="12">
        <f>+N420/N$402</f>
        <v>8.8512468623524118E-2</v>
      </c>
      <c r="O421" s="12">
        <f>+O420/O$402</f>
        <v>5.4783960638981603E-2</v>
      </c>
      <c r="P421" s="12">
        <f>+P420/P$402</f>
        <v>5.5689617035771431E-2</v>
      </c>
      <c r="Q421" s="6"/>
      <c r="R421" s="11" t="s">
        <v>382</v>
      </c>
    </row>
    <row r="422" spans="2:18">
      <c r="B422" s="251" t="s">
        <v>3</v>
      </c>
      <c r="C422" s="251"/>
      <c r="D422" s="251"/>
      <c r="E422" s="251"/>
      <c r="F422" s="251"/>
      <c r="G422" s="251"/>
      <c r="H422" s="251"/>
      <c r="I422" s="251"/>
      <c r="J422" s="251"/>
      <c r="K422" s="251"/>
      <c r="L422" s="251"/>
      <c r="M422" s="251"/>
      <c r="N422" s="251"/>
      <c r="O422" s="118"/>
      <c r="P422" s="118"/>
      <c r="Q422" s="6"/>
      <c r="R422" s="3"/>
    </row>
    <row r="423" spans="2:18">
      <c r="B423" s="8">
        <f t="shared" ref="B423:P425" si="58">IFERROR(VLOOKUP($B$422,$4:$126,MATCH($R423&amp;"/"&amp;B$348,$2:$2,0),FALSE),"")</f>
        <v>0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0</v>
      </c>
      <c r="I423" s="8">
        <f t="shared" si="58"/>
        <v>2000000</v>
      </c>
      <c r="J423" s="8">
        <f t="shared" si="58"/>
        <v>4000000</v>
      </c>
      <c r="K423" s="8">
        <f t="shared" si="58"/>
        <v>2023765</v>
      </c>
      <c r="L423" s="8">
        <f t="shared" si="58"/>
        <v>5016517</v>
      </c>
      <c r="M423" s="8">
        <f t="shared" si="58"/>
        <v>7001321</v>
      </c>
      <c r="N423" s="8">
        <f t="shared" si="58"/>
        <v>11852020</v>
      </c>
      <c r="O423" s="8">
        <f t="shared" si="58"/>
        <v>5001865</v>
      </c>
      <c r="P423" s="8">
        <f t="shared" si="58"/>
        <v>104521455</v>
      </c>
      <c r="Q423" s="6"/>
      <c r="R423" s="9" t="s">
        <v>12</v>
      </c>
    </row>
    <row r="424" spans="2:18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0</v>
      </c>
      <c r="I424" s="8">
        <f t="shared" si="58"/>
        <v>2000000</v>
      </c>
      <c r="J424" s="8">
        <f t="shared" si="58"/>
        <v>4000000</v>
      </c>
      <c r="K424" s="8">
        <f t="shared" si="58"/>
        <v>2021981</v>
      </c>
      <c r="L424" s="8">
        <f t="shared" si="58"/>
        <v>5000841</v>
      </c>
      <c r="M424" s="8">
        <f t="shared" si="58"/>
        <v>7001121</v>
      </c>
      <c r="N424" s="8">
        <f t="shared" si="58"/>
        <v>11644585</v>
      </c>
      <c r="O424" s="8">
        <f t="shared" si="58"/>
        <v>5001572</v>
      </c>
      <c r="P424" s="8" t="str">
        <f t="shared" si="58"/>
        <v/>
      </c>
      <c r="Q424" s="6"/>
      <c r="R424" s="9" t="s">
        <v>13</v>
      </c>
    </row>
    <row r="425" spans="2:18">
      <c r="B425" s="8">
        <f t="shared" si="58"/>
        <v>0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0</v>
      </c>
      <c r="I425" s="8">
        <f t="shared" si="58"/>
        <v>2000000</v>
      </c>
      <c r="J425" s="8">
        <f t="shared" si="58"/>
        <v>4000000</v>
      </c>
      <c r="K425" s="8">
        <f t="shared" si="58"/>
        <v>2020261</v>
      </c>
      <c r="L425" s="8">
        <f t="shared" si="58"/>
        <v>7001158</v>
      </c>
      <c r="M425" s="8">
        <f t="shared" si="58"/>
        <v>7000926</v>
      </c>
      <c r="N425" s="8">
        <f t="shared" si="58"/>
        <v>9644022</v>
      </c>
      <c r="O425" s="8">
        <f t="shared" si="58"/>
        <v>5001346</v>
      </c>
      <c r="P425" s="8" t="str">
        <f t="shared" si="58"/>
        <v/>
      </c>
      <c r="Q425" s="6"/>
      <c r="R425" s="9" t="s">
        <v>14</v>
      </c>
    </row>
    <row r="426" spans="2:18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0</v>
      </c>
      <c r="H426" s="8">
        <f t="shared" si="59"/>
        <v>2000000</v>
      </c>
      <c r="I426" s="8">
        <f t="shared" si="59"/>
        <v>4000000</v>
      </c>
      <c r="J426" s="8">
        <f t="shared" si="59"/>
        <v>2000000</v>
      </c>
      <c r="K426" s="8">
        <f t="shared" si="59"/>
        <v>2018569.31</v>
      </c>
      <c r="L426" s="8">
        <f t="shared" si="59"/>
        <v>7002261.0099999998</v>
      </c>
      <c r="M426" s="8">
        <f t="shared" si="59"/>
        <v>7002807.169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9623214.3300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5120378.88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04521455</v>
      </c>
      <c r="Q426" s="6"/>
      <c r="R426" s="9" t="s">
        <v>15</v>
      </c>
    </row>
    <row r="427" spans="2:18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</v>
      </c>
      <c r="H427" s="12">
        <f t="shared" si="60"/>
        <v>4.5802723130138501E-2</v>
      </c>
      <c r="I427" s="12">
        <f t="shared" si="60"/>
        <v>8.349021821955431E-2</v>
      </c>
      <c r="J427" s="12">
        <f t="shared" si="60"/>
        <v>3.7836169339464903E-2</v>
      </c>
      <c r="K427" s="12">
        <f t="shared" si="60"/>
        <v>3.4226977775977774E-2</v>
      </c>
      <c r="L427" s="12">
        <f t="shared" si="60"/>
        <v>0.11282094911482625</v>
      </c>
      <c r="M427" s="12">
        <f t="shared" si="60"/>
        <v>0.11179211770175496</v>
      </c>
      <c r="N427" s="12">
        <f>+N426/N$402</f>
        <v>0.12998344273528681</v>
      </c>
      <c r="O427" s="12">
        <f>+O426/O$402</f>
        <v>0.1845867380163696</v>
      </c>
      <c r="P427" s="12">
        <f>+P426/P$402</f>
        <v>0.18516229873136539</v>
      </c>
      <c r="Q427" s="6"/>
      <c r="R427" s="11" t="s">
        <v>382</v>
      </c>
    </row>
    <row r="428" spans="2:18">
      <c r="B428" s="251" t="s">
        <v>4</v>
      </c>
      <c r="C428" s="251"/>
      <c r="D428" s="251"/>
      <c r="E428" s="251"/>
      <c r="F428" s="251"/>
      <c r="G428" s="251"/>
      <c r="H428" s="251"/>
      <c r="I428" s="251"/>
      <c r="J428" s="251"/>
      <c r="K428" s="251"/>
      <c r="L428" s="251"/>
      <c r="M428" s="251"/>
      <c r="N428" s="251"/>
      <c r="O428" s="118"/>
      <c r="P428" s="118"/>
      <c r="Q428" s="6"/>
      <c r="R428" s="3"/>
    </row>
    <row r="429" spans="2:18">
      <c r="B429" s="8">
        <f t="shared" ref="B429:P431" si="61">IFERROR(VLOOKUP($B$428,$4:$126,MATCH($R429&amp;"/"&amp;B$348,$2:$2,0),FALSE),"")</f>
        <v>255421</v>
      </c>
      <c r="C429" s="8">
        <f t="shared" si="61"/>
        <v>1103714</v>
      </c>
      <c r="D429" s="8">
        <f t="shared" si="61"/>
        <v>837278</v>
      </c>
      <c r="E429" s="8">
        <f t="shared" si="61"/>
        <v>2098141</v>
      </c>
      <c r="F429" s="8">
        <f t="shared" si="61"/>
        <v>2157298</v>
      </c>
      <c r="G429" s="8">
        <f t="shared" si="61"/>
        <v>2159380</v>
      </c>
      <c r="H429" s="8">
        <f t="shared" si="61"/>
        <v>3228090</v>
      </c>
      <c r="I429" s="8">
        <f t="shared" si="61"/>
        <v>5250314</v>
      </c>
      <c r="J429" s="8">
        <f t="shared" si="61"/>
        <v>7317012</v>
      </c>
      <c r="K429" s="8">
        <f t="shared" si="61"/>
        <v>9562845</v>
      </c>
      <c r="L429" s="8">
        <f t="shared" si="61"/>
        <v>7644248</v>
      </c>
      <c r="M429" s="8">
        <f t="shared" si="61"/>
        <v>7681540</v>
      </c>
      <c r="N429" s="8">
        <f t="shared" si="61"/>
        <v>16129772</v>
      </c>
      <c r="O429" s="8">
        <f t="shared" si="61"/>
        <v>7691757</v>
      </c>
      <c r="P429" s="8">
        <f t="shared" si="61"/>
        <v>135957443</v>
      </c>
      <c r="Q429" s="6"/>
      <c r="R429" s="9" t="s">
        <v>12</v>
      </c>
    </row>
    <row r="430" spans="2:18">
      <c r="B430" s="8">
        <f t="shared" si="61"/>
        <v>217532</v>
      </c>
      <c r="C430" s="8">
        <f t="shared" si="61"/>
        <v>1159765</v>
      </c>
      <c r="D430" s="8">
        <f t="shared" si="61"/>
        <v>895403</v>
      </c>
      <c r="E430" s="8">
        <f t="shared" si="61"/>
        <v>2192680</v>
      </c>
      <c r="F430" s="8">
        <f t="shared" si="61"/>
        <v>2274089</v>
      </c>
      <c r="G430" s="8">
        <f t="shared" si="61"/>
        <v>2104319</v>
      </c>
      <c r="H430" s="8">
        <f t="shared" si="61"/>
        <v>4183334</v>
      </c>
      <c r="I430" s="8">
        <f t="shared" si="61"/>
        <v>5854013</v>
      </c>
      <c r="J430" s="8">
        <f t="shared" si="61"/>
        <v>8439019</v>
      </c>
      <c r="K430" s="8">
        <f t="shared" si="61"/>
        <v>11539484</v>
      </c>
      <c r="L430" s="8">
        <f t="shared" si="61"/>
        <v>10505571</v>
      </c>
      <c r="M430" s="8">
        <f t="shared" si="61"/>
        <v>10697449</v>
      </c>
      <c r="N430" s="8">
        <f t="shared" si="61"/>
        <v>21555780</v>
      </c>
      <c r="O430" s="8">
        <f t="shared" si="61"/>
        <v>7635899</v>
      </c>
      <c r="P430" s="8" t="str">
        <f t="shared" si="61"/>
        <v/>
      </c>
      <c r="Q430" s="6"/>
      <c r="R430" s="9" t="s">
        <v>13</v>
      </c>
    </row>
    <row r="431" spans="2:18">
      <c r="B431" s="8">
        <f t="shared" si="61"/>
        <v>213439</v>
      </c>
      <c r="C431" s="8">
        <f t="shared" si="61"/>
        <v>1110629</v>
      </c>
      <c r="D431" s="8">
        <f t="shared" si="61"/>
        <v>854631</v>
      </c>
      <c r="E431" s="8">
        <f t="shared" si="61"/>
        <v>2161485</v>
      </c>
      <c r="F431" s="8">
        <f t="shared" si="61"/>
        <v>2199970</v>
      </c>
      <c r="G431" s="8">
        <f t="shared" si="61"/>
        <v>2126945</v>
      </c>
      <c r="H431" s="8">
        <f t="shared" si="61"/>
        <v>5663426</v>
      </c>
      <c r="I431" s="8">
        <f t="shared" si="61"/>
        <v>6822753</v>
      </c>
      <c r="J431" s="8">
        <f t="shared" si="61"/>
        <v>8698018</v>
      </c>
      <c r="K431" s="8">
        <f t="shared" si="61"/>
        <v>10765353</v>
      </c>
      <c r="L431" s="8">
        <f t="shared" si="61"/>
        <v>12430503</v>
      </c>
      <c r="M431" s="8">
        <f t="shared" si="61"/>
        <v>10029411</v>
      </c>
      <c r="N431" s="8">
        <f t="shared" si="61"/>
        <v>16359302</v>
      </c>
      <c r="O431" s="8">
        <f t="shared" si="61"/>
        <v>5984482</v>
      </c>
      <c r="P431" s="8" t="str">
        <f t="shared" si="61"/>
        <v/>
      </c>
      <c r="Q431" s="6"/>
      <c r="R431" s="9" t="s">
        <v>14</v>
      </c>
    </row>
    <row r="432" spans="2:18">
      <c r="B432" s="8">
        <f t="shared" ref="B432:M432" si="62">IFERROR(VLOOKUP($B$428,$4:$126,MATCH($R432&amp;"/"&amp;B$348,$2:$2,0),FALSE),"")</f>
        <v>781068</v>
      </c>
      <c r="C432" s="8">
        <f t="shared" si="62"/>
        <v>884859.04</v>
      </c>
      <c r="D432" s="8">
        <f t="shared" si="62"/>
        <v>1276119.27</v>
      </c>
      <c r="E432" s="8">
        <f t="shared" si="62"/>
        <v>2132904.44</v>
      </c>
      <c r="F432" s="8">
        <f t="shared" si="62"/>
        <v>2187977.3199999998</v>
      </c>
      <c r="G432" s="8">
        <f t="shared" si="62"/>
        <v>3166649</v>
      </c>
      <c r="H432" s="8">
        <f t="shared" si="62"/>
        <v>5226390.37</v>
      </c>
      <c r="I432" s="8">
        <f t="shared" si="62"/>
        <v>6614115.0299999993</v>
      </c>
      <c r="J432" s="8">
        <f t="shared" si="62"/>
        <v>7422571.54</v>
      </c>
      <c r="K432" s="8">
        <f t="shared" si="62"/>
        <v>8350588.0500000007</v>
      </c>
      <c r="L432" s="8">
        <f t="shared" si="62"/>
        <v>10584844.75</v>
      </c>
      <c r="M432" s="8">
        <f t="shared" si="62"/>
        <v>7845442.509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6176160.14000000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36319319.60999998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5957443</v>
      </c>
      <c r="Q432" s="6"/>
      <c r="R432" s="9" t="s">
        <v>15</v>
      </c>
    </row>
    <row r="433" spans="1:18" s="87" customFormat="1">
      <c r="A433" s="86"/>
      <c r="B433" s="13">
        <f t="shared" ref="B433:O433" si="63">+B432/B$457</f>
        <v>9.1588380662580141E-2</v>
      </c>
      <c r="C433" s="13">
        <f t="shared" si="63"/>
        <v>0.10129971512924472</v>
      </c>
      <c r="D433" s="13">
        <f t="shared" si="63"/>
        <v>0.13907000407041437</v>
      </c>
      <c r="E433" s="13">
        <f t="shared" si="63"/>
        <v>0.22032930929116981</v>
      </c>
      <c r="F433" s="13">
        <f t="shared" si="63"/>
        <v>0.20531690470526126</v>
      </c>
      <c r="G433" s="13">
        <f t="shared" si="63"/>
        <v>0.28731827229222734</v>
      </c>
      <c r="H433" s="13">
        <f t="shared" si="63"/>
        <v>0.40873601819773941</v>
      </c>
      <c r="I433" s="13">
        <f t="shared" si="63"/>
        <v>0.46555473955144394</v>
      </c>
      <c r="J433" s="13">
        <f t="shared" si="63"/>
        <v>0.47212998134119588</v>
      </c>
      <c r="K433" s="13">
        <f t="shared" si="63"/>
        <v>0.47573797895668662</v>
      </c>
      <c r="L433" s="13">
        <f t="shared" si="63"/>
        <v>0.56515682210053086</v>
      </c>
      <c r="M433" s="13">
        <f t="shared" si="63"/>
        <v>0.38756242007618136</v>
      </c>
      <c r="N433" s="13">
        <f t="shared" si="63"/>
        <v>0.72737335582294693</v>
      </c>
      <c r="O433" s="13">
        <f t="shared" si="63"/>
        <v>0.47333558133740566</v>
      </c>
      <c r="P433" s="13">
        <f t="shared" ref="P433" si="64">+P432/P$457</f>
        <v>0.4692741898576529</v>
      </c>
      <c r="Q433" s="6"/>
      <c r="R433" s="14" t="s">
        <v>16</v>
      </c>
    </row>
    <row r="434" spans="1:18">
      <c r="A434" s="84"/>
      <c r="B434" s="251" t="s">
        <v>318</v>
      </c>
      <c r="C434" s="251"/>
      <c r="D434" s="251"/>
      <c r="E434" s="251"/>
      <c r="F434" s="251"/>
      <c r="G434" s="251"/>
      <c r="H434" s="251"/>
      <c r="I434" s="251"/>
      <c r="J434" s="251"/>
      <c r="K434" s="251"/>
      <c r="L434" s="251"/>
      <c r="M434" s="251"/>
      <c r="N434" s="251"/>
      <c r="O434" s="118"/>
      <c r="P434" s="118"/>
      <c r="Q434" s="6"/>
      <c r="R434" s="3"/>
    </row>
    <row r="435" spans="1:18">
      <c r="B435" s="8">
        <f t="shared" ref="B435:P437" si="65">IFERROR(VLOOKUP($B$434,$4:$126,MATCH($R435&amp;"/"&amp;B$348,$2:$2,0),FALSE),"")</f>
        <v>137730</v>
      </c>
      <c r="C435" s="8">
        <f t="shared" si="65"/>
        <v>150793</v>
      </c>
      <c r="D435" s="8">
        <f t="shared" si="65"/>
        <v>325555</v>
      </c>
      <c r="E435" s="8">
        <f t="shared" si="65"/>
        <v>375910</v>
      </c>
      <c r="F435" s="8">
        <f t="shared" si="65"/>
        <v>389778</v>
      </c>
      <c r="G435" s="8">
        <f t="shared" si="65"/>
        <v>428527</v>
      </c>
      <c r="H435" s="8">
        <f t="shared" si="65"/>
        <v>615807</v>
      </c>
      <c r="I435" s="8">
        <f t="shared" si="65"/>
        <v>2896296</v>
      </c>
      <c r="J435" s="8">
        <f t="shared" si="65"/>
        <v>5037153</v>
      </c>
      <c r="K435" s="8">
        <f t="shared" si="65"/>
        <v>3651350</v>
      </c>
      <c r="L435" s="8">
        <f t="shared" si="65"/>
        <v>6635147</v>
      </c>
      <c r="M435" s="8">
        <f t="shared" si="65"/>
        <v>8733751</v>
      </c>
      <c r="N435" s="8">
        <f t="shared" si="65"/>
        <v>12887853</v>
      </c>
      <c r="O435" s="8">
        <f t="shared" si="65"/>
        <v>14141460</v>
      </c>
      <c r="P435" s="8">
        <f t="shared" si="65"/>
        <v>162714647</v>
      </c>
      <c r="Q435" s="6"/>
      <c r="R435" s="9" t="s">
        <v>12</v>
      </c>
    </row>
    <row r="436" spans="1:18">
      <c r="B436" s="8">
        <f t="shared" si="65"/>
        <v>141258</v>
      </c>
      <c r="C436" s="8">
        <f t="shared" si="65"/>
        <v>157330</v>
      </c>
      <c r="D436" s="8">
        <f t="shared" si="65"/>
        <v>310240</v>
      </c>
      <c r="E436" s="8">
        <f t="shared" si="65"/>
        <v>376632</v>
      </c>
      <c r="F436" s="8">
        <f t="shared" si="65"/>
        <v>389121</v>
      </c>
      <c r="G436" s="8">
        <f t="shared" si="65"/>
        <v>430871</v>
      </c>
      <c r="H436" s="8">
        <f t="shared" si="65"/>
        <v>679515</v>
      </c>
      <c r="I436" s="8">
        <f t="shared" si="65"/>
        <v>2893828</v>
      </c>
      <c r="J436" s="8">
        <f t="shared" si="65"/>
        <v>5058759</v>
      </c>
      <c r="K436" s="8">
        <f t="shared" si="65"/>
        <v>3710086</v>
      </c>
      <c r="L436" s="8">
        <f t="shared" si="65"/>
        <v>6646479</v>
      </c>
      <c r="M436" s="8">
        <f t="shared" si="65"/>
        <v>8861261</v>
      </c>
      <c r="N436" s="8">
        <f t="shared" si="65"/>
        <v>12702076</v>
      </c>
      <c r="O436" s="8">
        <f t="shared" si="65"/>
        <v>14334975</v>
      </c>
      <c r="P436" s="8" t="str">
        <f t="shared" si="65"/>
        <v/>
      </c>
      <c r="Q436" s="6"/>
      <c r="R436" s="9" t="s">
        <v>13</v>
      </c>
    </row>
    <row r="437" spans="1:18">
      <c r="B437" s="8">
        <f t="shared" si="65"/>
        <v>144402</v>
      </c>
      <c r="C437" s="8">
        <f t="shared" si="65"/>
        <v>323100</v>
      </c>
      <c r="D437" s="8">
        <f t="shared" si="65"/>
        <v>310319</v>
      </c>
      <c r="E437" s="8">
        <f t="shared" si="65"/>
        <v>373880</v>
      </c>
      <c r="F437" s="8">
        <f t="shared" si="65"/>
        <v>387009</v>
      </c>
      <c r="G437" s="8">
        <f t="shared" si="65"/>
        <v>514998</v>
      </c>
      <c r="H437" s="8">
        <f t="shared" si="65"/>
        <v>842126</v>
      </c>
      <c r="I437" s="8">
        <f t="shared" si="65"/>
        <v>2975780</v>
      </c>
      <c r="J437" s="8">
        <f t="shared" si="65"/>
        <v>5390294</v>
      </c>
      <c r="K437" s="8">
        <f t="shared" si="65"/>
        <v>3705289</v>
      </c>
      <c r="L437" s="8">
        <f t="shared" si="65"/>
        <v>8667052</v>
      </c>
      <c r="M437" s="8">
        <f t="shared" si="65"/>
        <v>8995334</v>
      </c>
      <c r="N437" s="8">
        <f t="shared" si="65"/>
        <v>10722737</v>
      </c>
      <c r="O437" s="8">
        <f t="shared" si="65"/>
        <v>14586462</v>
      </c>
      <c r="P437" s="8" t="str">
        <f t="shared" si="65"/>
        <v/>
      </c>
      <c r="Q437" s="6"/>
      <c r="R437" s="9" t="s">
        <v>14</v>
      </c>
    </row>
    <row r="438" spans="1:18">
      <c r="B438" s="8">
        <f t="shared" ref="B438:M438" si="66">IFERROR(VLOOKUP($B$434,$4:$126,MATCH($R438&amp;"/"&amp;B$348,$2:$2,0),FALSE),"")</f>
        <v>147666</v>
      </c>
      <c r="C438" s="8">
        <f t="shared" si="66"/>
        <v>326281.02</v>
      </c>
      <c r="D438" s="8">
        <f t="shared" si="66"/>
        <v>366723.34</v>
      </c>
      <c r="E438" s="8">
        <f t="shared" si="66"/>
        <v>390340.6</v>
      </c>
      <c r="F438" s="8">
        <f t="shared" si="66"/>
        <v>426740.45</v>
      </c>
      <c r="G438" s="8">
        <f t="shared" si="66"/>
        <v>542961.56999999995</v>
      </c>
      <c r="H438" s="8">
        <f t="shared" si="66"/>
        <v>2903326.7</v>
      </c>
      <c r="I438" s="8">
        <f t="shared" si="66"/>
        <v>5019018.21</v>
      </c>
      <c r="J438" s="8">
        <f t="shared" si="66"/>
        <v>3413393.03</v>
      </c>
      <c r="K438" s="8">
        <f t="shared" si="66"/>
        <v>3847567.16</v>
      </c>
      <c r="L438" s="8">
        <f t="shared" si="66"/>
        <v>8714497.5500000007</v>
      </c>
      <c r="M438" s="8">
        <f t="shared" si="66"/>
        <v>9157682.66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0768906.3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2780992.15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62714647</v>
      </c>
      <c r="Q438" s="6"/>
      <c r="R438" s="9" t="s">
        <v>15</v>
      </c>
    </row>
    <row r="439" spans="1:18">
      <c r="B439" s="12">
        <f t="shared" ref="B439:M439" si="67">+B438/B$402</f>
        <v>7.1383444963526357E-3</v>
      </c>
      <c r="C439" s="12">
        <f t="shared" si="67"/>
        <v>1.4234668770757151E-2</v>
      </c>
      <c r="D439" s="12">
        <f t="shared" si="67"/>
        <v>1.4386008460050821E-2</v>
      </c>
      <c r="E439" s="12">
        <f t="shared" si="67"/>
        <v>1.2874265506413766E-2</v>
      </c>
      <c r="F439" s="12">
        <f t="shared" si="67"/>
        <v>1.3300491752422353E-2</v>
      </c>
      <c r="G439" s="12">
        <f t="shared" si="67"/>
        <v>1.5038678258799176E-2</v>
      </c>
      <c r="H439" s="12">
        <f t="shared" si="67"/>
        <v>6.6490134498219347E-2</v>
      </c>
      <c r="I439" s="12">
        <f t="shared" si="67"/>
        <v>0.10475973140020421</v>
      </c>
      <c r="J439" s="12">
        <f t="shared" si="67"/>
        <v>6.4574858352614603E-2</v>
      </c>
      <c r="K439" s="12">
        <f t="shared" si="67"/>
        <v>6.5239570930017726E-2</v>
      </c>
      <c r="L439" s="12">
        <f t="shared" si="67"/>
        <v>0.14040863133289974</v>
      </c>
      <c r="M439" s="12">
        <f t="shared" si="67"/>
        <v>0.14619233586608102</v>
      </c>
      <c r="N439" s="12">
        <f>+N438/N$402</f>
        <v>0.14545862458901057</v>
      </c>
      <c r="O439" s="12">
        <f>+O438/O$402</f>
        <v>0.2858362257839378</v>
      </c>
      <c r="P439" s="12">
        <f>+P438/P$402</f>
        <v>0.28825295319303262</v>
      </c>
      <c r="Q439" s="6"/>
      <c r="R439" s="11" t="s">
        <v>382</v>
      </c>
    </row>
    <row r="440" spans="1:18">
      <c r="B440" s="253" t="s">
        <v>319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117"/>
      <c r="P440" s="117"/>
      <c r="Q440" s="6"/>
      <c r="R440" s="3"/>
    </row>
    <row r="441" spans="1:18">
      <c r="B441" s="8">
        <f t="shared" ref="B441:P443" si="68">IFERROR(VLOOKUP($B$440,$4:$126,MATCH($R441&amp;"/"&amp;B$348,$2:$2,0),FALSE),"")</f>
        <v>10478850</v>
      </c>
      <c r="C441" s="8">
        <f t="shared" si="68"/>
        <v>11427353</v>
      </c>
      <c r="D441" s="8">
        <f t="shared" si="68"/>
        <v>13311301</v>
      </c>
      <c r="E441" s="8">
        <f t="shared" si="68"/>
        <v>16823840</v>
      </c>
      <c r="F441" s="8">
        <f t="shared" si="68"/>
        <v>19303911</v>
      </c>
      <c r="G441" s="8">
        <f t="shared" si="68"/>
        <v>22426894</v>
      </c>
      <c r="H441" s="8">
        <f t="shared" si="68"/>
        <v>24124519</v>
      </c>
      <c r="I441" s="8">
        <f t="shared" si="68"/>
        <v>29070794</v>
      </c>
      <c r="J441" s="8">
        <f t="shared" si="68"/>
        <v>32806064</v>
      </c>
      <c r="K441" s="8">
        <f t="shared" si="68"/>
        <v>37730645</v>
      </c>
      <c r="L441" s="8">
        <f t="shared" si="68"/>
        <v>38629193</v>
      </c>
      <c r="M441" s="8">
        <f t="shared" si="68"/>
        <v>39954295</v>
      </c>
      <c r="N441" s="8">
        <f t="shared" si="68"/>
        <v>48804941</v>
      </c>
      <c r="O441" s="8">
        <f t="shared" si="68"/>
        <v>50626757</v>
      </c>
      <c r="P441" s="8">
        <f t="shared" si="68"/>
        <v>274268036</v>
      </c>
      <c r="Q441" s="6"/>
      <c r="R441" s="9" t="s">
        <v>12</v>
      </c>
    </row>
    <row r="442" spans="1:18">
      <c r="B442" s="8">
        <f t="shared" si="68"/>
        <v>10117934</v>
      </c>
      <c r="C442" s="8">
        <f t="shared" si="68"/>
        <v>11447763</v>
      </c>
      <c r="D442" s="8">
        <f t="shared" si="68"/>
        <v>13023923</v>
      </c>
      <c r="E442" s="8">
        <f t="shared" si="68"/>
        <v>16696979</v>
      </c>
      <c r="F442" s="8">
        <f t="shared" si="68"/>
        <v>18755902</v>
      </c>
      <c r="G442" s="8">
        <f t="shared" si="68"/>
        <v>18938882</v>
      </c>
      <c r="H442" s="8">
        <f t="shared" si="68"/>
        <v>23496326</v>
      </c>
      <c r="I442" s="8">
        <f t="shared" si="68"/>
        <v>27481818</v>
      </c>
      <c r="J442" s="8">
        <f t="shared" si="68"/>
        <v>32461279</v>
      </c>
      <c r="K442" s="8">
        <f t="shared" si="68"/>
        <v>36326212</v>
      </c>
      <c r="L442" s="8">
        <f t="shared" si="68"/>
        <v>37811727</v>
      </c>
      <c r="M442" s="8">
        <f t="shared" si="68"/>
        <v>39179255</v>
      </c>
      <c r="N442" s="8">
        <f t="shared" si="68"/>
        <v>49879831</v>
      </c>
      <c r="O442" s="8">
        <f t="shared" si="68"/>
        <v>47274206</v>
      </c>
      <c r="P442" s="8" t="str">
        <f t="shared" si="68"/>
        <v/>
      </c>
      <c r="Q442" s="6"/>
      <c r="R442" s="9" t="s">
        <v>13</v>
      </c>
    </row>
    <row r="443" spans="1:18">
      <c r="B443" s="8">
        <f t="shared" si="68"/>
        <v>10904861</v>
      </c>
      <c r="C443" s="8">
        <f t="shared" si="68"/>
        <v>12061699</v>
      </c>
      <c r="D443" s="8">
        <f t="shared" si="68"/>
        <v>13198800</v>
      </c>
      <c r="E443" s="8">
        <f t="shared" si="68"/>
        <v>16573956</v>
      </c>
      <c r="F443" s="8">
        <f t="shared" si="68"/>
        <v>17528857</v>
      </c>
      <c r="G443" s="8">
        <f t="shared" si="68"/>
        <v>19915984</v>
      </c>
      <c r="H443" s="8">
        <f t="shared" si="68"/>
        <v>25745406</v>
      </c>
      <c r="I443" s="8">
        <f t="shared" si="68"/>
        <v>29825207</v>
      </c>
      <c r="J443" s="8">
        <f t="shared" si="68"/>
        <v>33220243</v>
      </c>
      <c r="K443" s="8">
        <f t="shared" si="68"/>
        <v>38119099</v>
      </c>
      <c r="L443" s="8">
        <f t="shared" si="68"/>
        <v>39368138</v>
      </c>
      <c r="M443" s="8">
        <f t="shared" si="68"/>
        <v>39085047</v>
      </c>
      <c r="N443" s="8">
        <f t="shared" si="68"/>
        <v>47169295</v>
      </c>
      <c r="O443" s="8">
        <f t="shared" si="68"/>
        <v>46090676</v>
      </c>
      <c r="P443" s="8" t="str">
        <f t="shared" si="68"/>
        <v/>
      </c>
      <c r="Q443" s="6"/>
      <c r="R443" s="9" t="s">
        <v>14</v>
      </c>
    </row>
    <row r="444" spans="1:18">
      <c r="B444" s="8">
        <f t="shared" ref="B444:M444" si="69">IFERROR(VLOOKUP($B$440,$4:$126,MATCH($R444&amp;"/"&amp;B$348,$2:$2,0),FALSE),"")</f>
        <v>12158284</v>
      </c>
      <c r="C444" s="8">
        <f t="shared" si="69"/>
        <v>14186514.93</v>
      </c>
      <c r="D444" s="8">
        <f t="shared" si="69"/>
        <v>16315574.359999999</v>
      </c>
      <c r="E444" s="8">
        <f t="shared" si="69"/>
        <v>20638916.379999999</v>
      </c>
      <c r="F444" s="8">
        <f t="shared" si="69"/>
        <v>21427975.5</v>
      </c>
      <c r="G444" s="8">
        <f t="shared" si="69"/>
        <v>25082943.239999998</v>
      </c>
      <c r="H444" s="8">
        <f t="shared" si="69"/>
        <v>30878812.530000001</v>
      </c>
      <c r="I444" s="8">
        <f t="shared" si="69"/>
        <v>33702849.549999997</v>
      </c>
      <c r="J444" s="8">
        <f t="shared" si="69"/>
        <v>37117830.869999997</v>
      </c>
      <c r="K444" s="8">
        <f t="shared" si="69"/>
        <v>40965166.840000004</v>
      </c>
      <c r="L444" s="8">
        <f t="shared" si="69"/>
        <v>42808629.049999997</v>
      </c>
      <c r="M444" s="8">
        <f t="shared" si="69"/>
        <v>41906957.93999999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1323636.549999997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80992062.18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74268036</v>
      </c>
      <c r="Q444" s="6"/>
      <c r="R444" s="9" t="s">
        <v>15</v>
      </c>
    </row>
    <row r="445" spans="1:18">
      <c r="B445" s="12">
        <f t="shared" ref="B445:M445" si="70">+B444/B$402</f>
        <v>0.5877454503845998</v>
      </c>
      <c r="C445" s="12">
        <f t="shared" si="70"/>
        <v>0.61891537865105073</v>
      </c>
      <c r="D445" s="12">
        <f t="shared" si="70"/>
        <v>0.64003559406267474</v>
      </c>
      <c r="E445" s="12">
        <f t="shared" si="70"/>
        <v>0.68071548089230804</v>
      </c>
      <c r="F445" s="12">
        <f t="shared" si="70"/>
        <v>0.66785937777601878</v>
      </c>
      <c r="G445" s="12">
        <f t="shared" si="70"/>
        <v>0.69473482841535505</v>
      </c>
      <c r="H445" s="12">
        <f t="shared" si="70"/>
        <v>0.70716685044952077</v>
      </c>
      <c r="I445" s="12">
        <f t="shared" si="70"/>
        <v>0.70346456588757689</v>
      </c>
      <c r="J445" s="12">
        <f t="shared" si="70"/>
        <v>0.70219826715546896</v>
      </c>
      <c r="K445" s="12">
        <f t="shared" si="70"/>
        <v>0.6946077343372975</v>
      </c>
      <c r="L445" s="12">
        <f t="shared" si="70"/>
        <v>0.68973580859499017</v>
      </c>
      <c r="M445" s="12">
        <f t="shared" si="70"/>
        <v>0.66899851171412084</v>
      </c>
      <c r="N445" s="12">
        <f>+N444/N$402</f>
        <v>0.69324268832569969</v>
      </c>
      <c r="O445" s="12">
        <f>+O444/O$402</f>
        <v>0.49340963872959642</v>
      </c>
      <c r="P445" s="12">
        <f>+P444/P$402</f>
        <v>0.48587249397070559</v>
      </c>
      <c r="Q445" s="6"/>
      <c r="R445" s="11" t="s">
        <v>382</v>
      </c>
    </row>
    <row r="446" spans="1:18">
      <c r="B446" s="250" t="s">
        <v>17</v>
      </c>
      <c r="C446" s="250"/>
      <c r="D446" s="250"/>
      <c r="E446" s="250"/>
      <c r="F446" s="250"/>
      <c r="G446" s="250"/>
      <c r="H446" s="250"/>
      <c r="I446" s="250"/>
      <c r="J446" s="250"/>
      <c r="K446" s="250"/>
      <c r="L446" s="250"/>
      <c r="M446" s="250"/>
      <c r="N446" s="250"/>
      <c r="O446" s="120"/>
      <c r="P446" s="120"/>
      <c r="Q446" s="6"/>
      <c r="R446" s="11"/>
    </row>
    <row r="447" spans="1:18">
      <c r="B447" s="254" t="s">
        <v>320</v>
      </c>
      <c r="C447" s="254"/>
      <c r="D447" s="254"/>
      <c r="E447" s="254"/>
      <c r="F447" s="254"/>
      <c r="G447" s="254"/>
      <c r="H447" s="254"/>
      <c r="I447" s="254"/>
      <c r="J447" s="254"/>
      <c r="K447" s="254"/>
      <c r="L447" s="254"/>
      <c r="M447" s="254"/>
      <c r="N447" s="254"/>
      <c r="O447" s="121"/>
      <c r="P447" s="121"/>
    </row>
    <row r="448" spans="1:18">
      <c r="B448" s="8">
        <f t="shared" ref="B448:P450" si="71">IFERROR(VLOOKUP($B$447,$4:$126,MATCH($R448&amp;"/"&amp;B$348,$2:$2,0),FALSE),"")</f>
        <v>2754041</v>
      </c>
      <c r="C448" s="8">
        <f t="shared" si="71"/>
        <v>2894774</v>
      </c>
      <c r="D448" s="8">
        <f t="shared" si="71"/>
        <v>3277089</v>
      </c>
      <c r="E448" s="8">
        <f t="shared" si="71"/>
        <v>3930974</v>
      </c>
      <c r="F448" s="8">
        <f t="shared" si="71"/>
        <v>4614258</v>
      </c>
      <c r="G448" s="8">
        <f t="shared" si="71"/>
        <v>5942083</v>
      </c>
      <c r="H448" s="8">
        <f t="shared" si="71"/>
        <v>6361477</v>
      </c>
      <c r="I448" s="8">
        <f t="shared" si="71"/>
        <v>8395061</v>
      </c>
      <c r="J448" s="8">
        <f t="shared" si="71"/>
        <v>9527801</v>
      </c>
      <c r="K448" s="8">
        <f t="shared" si="71"/>
        <v>11410302</v>
      </c>
      <c r="L448" s="8">
        <f t="shared" si="71"/>
        <v>13306871</v>
      </c>
      <c r="M448" s="8">
        <f t="shared" si="71"/>
        <v>14520041</v>
      </c>
      <c r="N448" s="8">
        <f t="shared" si="71"/>
        <v>16280712</v>
      </c>
      <c r="O448" s="8">
        <f t="shared" si="71"/>
        <v>18245064</v>
      </c>
      <c r="P448" s="8">
        <f t="shared" si="71"/>
        <v>27510015</v>
      </c>
      <c r="Q448" s="6"/>
      <c r="R448" s="9" t="s">
        <v>12</v>
      </c>
    </row>
    <row r="449" spans="1:19">
      <c r="B449" s="8">
        <f t="shared" si="71"/>
        <v>2705715</v>
      </c>
      <c r="C449" s="8">
        <f t="shared" si="71"/>
        <v>2583577</v>
      </c>
      <c r="D449" s="8">
        <f t="shared" si="71"/>
        <v>3049174</v>
      </c>
      <c r="E449" s="8">
        <f t="shared" si="71"/>
        <v>3603615</v>
      </c>
      <c r="F449" s="8">
        <f t="shared" si="71"/>
        <v>4063013</v>
      </c>
      <c r="G449" s="8">
        <f t="shared" si="71"/>
        <v>5161298</v>
      </c>
      <c r="H449" s="8">
        <f t="shared" si="71"/>
        <v>5973198</v>
      </c>
      <c r="I449" s="8">
        <f t="shared" si="71"/>
        <v>7547740</v>
      </c>
      <c r="J449" s="8">
        <f t="shared" si="71"/>
        <v>8500291</v>
      </c>
      <c r="K449" s="8">
        <f t="shared" si="71"/>
        <v>10289571</v>
      </c>
      <c r="L449" s="8">
        <f t="shared" si="71"/>
        <v>11731876</v>
      </c>
      <c r="M449" s="8">
        <f t="shared" si="71"/>
        <v>13016524</v>
      </c>
      <c r="N449" s="8">
        <f t="shared" si="71"/>
        <v>14772291</v>
      </c>
      <c r="O449" s="8">
        <f t="shared" si="71"/>
        <v>16652181</v>
      </c>
      <c r="P449" s="8" t="str">
        <f t="shared" si="71"/>
        <v/>
      </c>
      <c r="Q449" s="6"/>
      <c r="R449" s="9" t="s">
        <v>13</v>
      </c>
    </row>
    <row r="450" spans="1:19">
      <c r="B450" s="8">
        <f t="shared" si="71"/>
        <v>2453373</v>
      </c>
      <c r="C450" s="8">
        <f t="shared" si="71"/>
        <v>2489958</v>
      </c>
      <c r="D450" s="8">
        <f t="shared" si="71"/>
        <v>3072078</v>
      </c>
      <c r="E450" s="8">
        <f t="shared" si="71"/>
        <v>3492674</v>
      </c>
      <c r="F450" s="8">
        <f t="shared" si="71"/>
        <v>3982958</v>
      </c>
      <c r="G450" s="8">
        <f t="shared" si="71"/>
        <v>6185431</v>
      </c>
      <c r="H450" s="8">
        <f t="shared" si="71"/>
        <v>5375698</v>
      </c>
      <c r="I450" s="8">
        <f t="shared" si="71"/>
        <v>6874775</v>
      </c>
      <c r="J450" s="8">
        <f t="shared" si="71"/>
        <v>8180398</v>
      </c>
      <c r="K450" s="8">
        <f t="shared" si="71"/>
        <v>9816350</v>
      </c>
      <c r="L450" s="8">
        <f t="shared" si="71"/>
        <v>11169203</v>
      </c>
      <c r="M450" s="8">
        <f t="shared" si="71"/>
        <v>12579154</v>
      </c>
      <c r="N450" s="8">
        <f t="shared" si="71"/>
        <v>14424646</v>
      </c>
      <c r="O450" s="8">
        <f t="shared" si="71"/>
        <v>16304035</v>
      </c>
      <c r="P450" s="8" t="str">
        <f t="shared" si="71"/>
        <v/>
      </c>
      <c r="Q450" s="6"/>
      <c r="R450" s="9" t="s">
        <v>14</v>
      </c>
    </row>
    <row r="451" spans="1:19">
      <c r="B451" s="8">
        <f t="shared" ref="B451:M451" si="72">IFERROR(VLOOKUP($B$447,$4:$126,MATCH($R451&amp;"/"&amp;B$348,$2:$2,0),FALSE),"")</f>
        <v>2597873</v>
      </c>
      <c r="C451" s="8">
        <f t="shared" si="72"/>
        <v>2804907.44</v>
      </c>
      <c r="D451" s="8">
        <f t="shared" si="72"/>
        <v>3245940.78</v>
      </c>
      <c r="E451" s="8">
        <f t="shared" si="72"/>
        <v>3750377.72</v>
      </c>
      <c r="F451" s="8">
        <f t="shared" si="72"/>
        <v>4726293.37</v>
      </c>
      <c r="G451" s="8">
        <f t="shared" si="72"/>
        <v>5090879.13</v>
      </c>
      <c r="H451" s="8">
        <f t="shared" si="72"/>
        <v>6855770.0599999996</v>
      </c>
      <c r="I451" s="8">
        <f t="shared" si="72"/>
        <v>8273610.75</v>
      </c>
      <c r="J451" s="8">
        <f t="shared" si="72"/>
        <v>9788030.3599999994</v>
      </c>
      <c r="K451" s="8">
        <f t="shared" si="72"/>
        <v>11679290.27</v>
      </c>
      <c r="L451" s="8">
        <f t="shared" si="72"/>
        <v>13001626.84</v>
      </c>
      <c r="M451" s="8">
        <f t="shared" si="72"/>
        <v>14569745.81000000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6511320.4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25459706.28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27510015</v>
      </c>
      <c r="Q451" s="6"/>
      <c r="R451" s="9" t="s">
        <v>15</v>
      </c>
    </row>
    <row r="452" spans="1:19">
      <c r="A452" s="85"/>
      <c r="B452" s="12">
        <f t="shared" ref="B452:M452" si="73">+B451/B$402</f>
        <v>0.1255841726042089</v>
      </c>
      <c r="C452" s="12">
        <f t="shared" si="73"/>
        <v>0.12236975457852983</v>
      </c>
      <c r="D452" s="12">
        <f t="shared" si="73"/>
        <v>0.12733340485474406</v>
      </c>
      <c r="E452" s="12">
        <f t="shared" si="73"/>
        <v>0.1236954560110291</v>
      </c>
      <c r="F452" s="12">
        <f t="shared" si="73"/>
        <v>0.14730739958495487</v>
      </c>
      <c r="G452" s="12">
        <f t="shared" si="73"/>
        <v>0.14100462633203575</v>
      </c>
      <c r="H452" s="12">
        <f t="shared" si="73"/>
        <v>0.15700646895103648</v>
      </c>
      <c r="I452" s="12">
        <f t="shared" si="73"/>
        <v>0.17269139174528761</v>
      </c>
      <c r="J452" s="12">
        <f t="shared" si="73"/>
        <v>0.18517078710039181</v>
      </c>
      <c r="K452" s="12">
        <f t="shared" si="73"/>
        <v>0.19803472020016169</v>
      </c>
      <c r="L452" s="12">
        <f t="shared" si="73"/>
        <v>0.20948317665262225</v>
      </c>
      <c r="M452" s="12">
        <f t="shared" si="73"/>
        <v>0.23258997412550075</v>
      </c>
      <c r="N452" s="12">
        <f>+N451/N$402</f>
        <v>0.22302301483677353</v>
      </c>
      <c r="O452" s="12">
        <f>+O451/O$402</f>
        <v>4.4706118672239704E-2</v>
      </c>
      <c r="P452" s="12">
        <f>+P451/P$402</f>
        <v>4.8734660415264433E-2</v>
      </c>
      <c r="Q452" s="6"/>
      <c r="R452" s="11" t="s">
        <v>382</v>
      </c>
    </row>
    <row r="453" spans="1:19">
      <c r="B453" s="250" t="s">
        <v>321</v>
      </c>
      <c r="C453" s="250"/>
      <c r="D453" s="250"/>
      <c r="E453" s="250"/>
      <c r="F453" s="250"/>
      <c r="G453" s="250"/>
      <c r="H453" s="250"/>
      <c r="I453" s="250"/>
      <c r="J453" s="250"/>
      <c r="K453" s="250"/>
      <c r="L453" s="250"/>
      <c r="M453" s="250"/>
      <c r="N453" s="250"/>
      <c r="O453" s="120"/>
      <c r="P453" s="120"/>
    </row>
    <row r="454" spans="1:19">
      <c r="B454" s="8">
        <f t="shared" ref="B454:P456" si="74">IFERROR(VLOOKUP($B$453,$4:$126,MATCH($R454&amp;"/"&amp;B$348,$2:$2,0),FALSE),"")</f>
        <v>8684193</v>
      </c>
      <c r="C454" s="8">
        <f t="shared" si="74"/>
        <v>8824926</v>
      </c>
      <c r="D454" s="8">
        <f t="shared" si="74"/>
        <v>9207241</v>
      </c>
      <c r="E454" s="8">
        <f t="shared" si="74"/>
        <v>9861126</v>
      </c>
      <c r="F454" s="8">
        <f t="shared" si="74"/>
        <v>10544410</v>
      </c>
      <c r="G454" s="8">
        <f t="shared" si="74"/>
        <v>11871674</v>
      </c>
      <c r="H454" s="8">
        <f t="shared" si="74"/>
        <v>12292609</v>
      </c>
      <c r="I454" s="8">
        <f t="shared" si="74"/>
        <v>14326191</v>
      </c>
      <c r="J454" s="8">
        <f t="shared" si="74"/>
        <v>15460993</v>
      </c>
      <c r="K454" s="8">
        <f t="shared" si="74"/>
        <v>17336732</v>
      </c>
      <c r="L454" s="8">
        <f t="shared" si="74"/>
        <v>19077598</v>
      </c>
      <c r="M454" s="8">
        <f t="shared" si="74"/>
        <v>20332020</v>
      </c>
      <c r="N454" s="8">
        <f t="shared" si="74"/>
        <v>22168667</v>
      </c>
      <c r="O454" s="8">
        <f t="shared" si="74"/>
        <v>24031002</v>
      </c>
      <c r="P454" s="8">
        <f t="shared" si="74"/>
        <v>289718561</v>
      </c>
      <c r="Q454" s="6"/>
      <c r="R454" s="9" t="s">
        <v>12</v>
      </c>
    </row>
    <row r="455" spans="1:19">
      <c r="B455" s="8">
        <f t="shared" si="74"/>
        <v>8635867</v>
      </c>
      <c r="C455" s="8">
        <f t="shared" si="74"/>
        <v>8513729</v>
      </c>
      <c r="D455" s="8">
        <f t="shared" si="74"/>
        <v>8979326</v>
      </c>
      <c r="E455" s="8">
        <f t="shared" si="74"/>
        <v>9533767</v>
      </c>
      <c r="F455" s="8">
        <f t="shared" si="74"/>
        <v>9993165</v>
      </c>
      <c r="G455" s="8">
        <f t="shared" si="74"/>
        <v>11090859</v>
      </c>
      <c r="H455" s="8">
        <f t="shared" si="74"/>
        <v>11904389</v>
      </c>
      <c r="I455" s="8">
        <f t="shared" si="74"/>
        <v>13478670</v>
      </c>
      <c r="J455" s="8">
        <f t="shared" si="74"/>
        <v>14433465</v>
      </c>
      <c r="K455" s="8">
        <f t="shared" si="74"/>
        <v>16214647</v>
      </c>
      <c r="L455" s="8">
        <f t="shared" si="74"/>
        <v>17564565</v>
      </c>
      <c r="M455" s="8">
        <f t="shared" si="74"/>
        <v>18746815</v>
      </c>
      <c r="N455" s="8">
        <f t="shared" si="74"/>
        <v>20518335</v>
      </c>
      <c r="O455" s="8">
        <f t="shared" si="74"/>
        <v>22374188</v>
      </c>
      <c r="P455" s="8" t="str">
        <f t="shared" si="74"/>
        <v/>
      </c>
      <c r="Q455" s="6"/>
      <c r="R455" s="9" t="s">
        <v>13</v>
      </c>
    </row>
    <row r="456" spans="1:19">
      <c r="B456" s="8">
        <f t="shared" si="74"/>
        <v>8383525</v>
      </c>
      <c r="C456" s="8">
        <f t="shared" si="74"/>
        <v>8420110</v>
      </c>
      <c r="D456" s="8">
        <f t="shared" si="74"/>
        <v>9002230</v>
      </c>
      <c r="E456" s="8">
        <f t="shared" si="74"/>
        <v>9422826</v>
      </c>
      <c r="F456" s="8">
        <f t="shared" si="74"/>
        <v>9913110</v>
      </c>
      <c r="G456" s="8">
        <f t="shared" si="74"/>
        <v>12117145</v>
      </c>
      <c r="H456" s="8">
        <f t="shared" si="74"/>
        <v>11306942</v>
      </c>
      <c r="I456" s="8">
        <f t="shared" si="74"/>
        <v>12807912</v>
      </c>
      <c r="J456" s="8">
        <f t="shared" si="74"/>
        <v>14106453</v>
      </c>
      <c r="K456" s="8">
        <f t="shared" si="74"/>
        <v>15716194</v>
      </c>
      <c r="L456" s="8">
        <f t="shared" si="74"/>
        <v>16912190</v>
      </c>
      <c r="M456" s="8">
        <f t="shared" si="74"/>
        <v>18266584</v>
      </c>
      <c r="N456" s="8">
        <f t="shared" si="74"/>
        <v>20297386</v>
      </c>
      <c r="O456" s="8">
        <f t="shared" si="74"/>
        <v>22081003</v>
      </c>
      <c r="P456" s="8" t="str">
        <f t="shared" si="74"/>
        <v/>
      </c>
      <c r="Q456" s="6"/>
      <c r="R456" s="9" t="s">
        <v>14</v>
      </c>
    </row>
    <row r="457" spans="1:19">
      <c r="B457" s="8">
        <f t="shared" ref="B457:M457" si="75">IFERROR(VLOOKUP($B$453,$4:$126,MATCH($R457&amp;"/"&amp;B$348,$2:$2,0),FALSE),"")</f>
        <v>8528025</v>
      </c>
      <c r="C457" s="8">
        <f t="shared" si="75"/>
        <v>8735059.5099999998</v>
      </c>
      <c r="D457" s="8">
        <f t="shared" si="75"/>
        <v>9176092.8499999996</v>
      </c>
      <c r="E457" s="8">
        <f t="shared" si="75"/>
        <v>9680529.7799999993</v>
      </c>
      <c r="F457" s="8">
        <f t="shared" si="75"/>
        <v>10656586.33</v>
      </c>
      <c r="G457" s="8">
        <f t="shared" si="75"/>
        <v>11021397.890000001</v>
      </c>
      <c r="H457" s="8">
        <f t="shared" si="75"/>
        <v>12786713.52</v>
      </c>
      <c r="I457" s="8">
        <f t="shared" si="75"/>
        <v>14206954.560000001</v>
      </c>
      <c r="J457" s="8">
        <f t="shared" si="75"/>
        <v>15721457.720000001</v>
      </c>
      <c r="K457" s="8">
        <f t="shared" si="75"/>
        <v>17552914.460000001</v>
      </c>
      <c r="L457" s="8">
        <f t="shared" si="75"/>
        <v>18729040.039999999</v>
      </c>
      <c r="M457" s="8">
        <f t="shared" si="75"/>
        <v>20243042.42000000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239143.0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87997194.76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9718561</v>
      </c>
      <c r="Q457" s="6"/>
      <c r="R457" s="9" t="s">
        <v>15</v>
      </c>
    </row>
    <row r="458" spans="1:19">
      <c r="A458" s="85"/>
      <c r="B458" s="12">
        <f t="shared" ref="B458:M458" si="76">+B457/B$402</f>
        <v>0.4122545496154002</v>
      </c>
      <c r="C458" s="12">
        <f t="shared" si="76"/>
        <v>0.38108462091267908</v>
      </c>
      <c r="D458" s="12">
        <f t="shared" si="76"/>
        <v>0.3599644063296103</v>
      </c>
      <c r="E458" s="12">
        <f t="shared" si="76"/>
        <v>0.31928451877787051</v>
      </c>
      <c r="F458" s="12">
        <f t="shared" si="76"/>
        <v>0.33214062222398133</v>
      </c>
      <c r="G458" s="12">
        <f t="shared" si="76"/>
        <v>0.30526517158464483</v>
      </c>
      <c r="H458" s="12">
        <f t="shared" si="76"/>
        <v>0.29283314955047934</v>
      </c>
      <c r="I458" s="12">
        <f t="shared" si="76"/>
        <v>0.29653543411242306</v>
      </c>
      <c r="J458" s="12">
        <f t="shared" si="76"/>
        <v>0.29741986827857891</v>
      </c>
      <c r="K458" s="12">
        <f t="shared" si="76"/>
        <v>0.29762823111883085</v>
      </c>
      <c r="L458" s="12">
        <f t="shared" si="76"/>
        <v>0.30176368323099445</v>
      </c>
      <c r="M458" s="12">
        <f t="shared" si="76"/>
        <v>0.32315791737819027</v>
      </c>
      <c r="N458" s="12">
        <f>+N457/N$402</f>
        <v>0.30039031483577733</v>
      </c>
      <c r="O458" s="12">
        <f>+O457/O$402</f>
        <v>0.50571034186572517</v>
      </c>
      <c r="P458" s="12">
        <f>+P457/P$402</f>
        <v>0.51324347465219755</v>
      </c>
      <c r="Q458" s="6"/>
      <c r="R458" s="11" t="s">
        <v>382</v>
      </c>
    </row>
    <row r="459" spans="1:19">
      <c r="B459" s="242" t="s">
        <v>18</v>
      </c>
      <c r="C459" s="242"/>
      <c r="D459" s="242"/>
      <c r="E459" s="242"/>
      <c r="F459" s="242"/>
      <c r="G459" s="242"/>
      <c r="H459" s="242"/>
      <c r="I459" s="242"/>
      <c r="J459" s="242"/>
      <c r="K459" s="242"/>
      <c r="L459" s="242"/>
      <c r="M459" s="242"/>
      <c r="N459" s="242"/>
      <c r="O459" s="115"/>
      <c r="P459" s="115"/>
      <c r="Q459" s="6"/>
      <c r="R459" s="15"/>
    </row>
    <row r="460" spans="1:19">
      <c r="B460" s="242" t="s">
        <v>339</v>
      </c>
      <c r="C460" s="242"/>
      <c r="D460" s="242"/>
      <c r="E460" s="242"/>
      <c r="F460" s="242"/>
      <c r="G460" s="242"/>
      <c r="H460" s="242"/>
      <c r="I460" s="242"/>
      <c r="J460" s="242"/>
      <c r="K460" s="242"/>
      <c r="L460" s="242"/>
      <c r="M460" s="242"/>
      <c r="N460" s="242"/>
      <c r="O460" s="115"/>
      <c r="P460" s="115"/>
      <c r="Q460" s="6"/>
      <c r="R460" s="9"/>
    </row>
    <row r="461" spans="1:19">
      <c r="B461" s="7">
        <f t="shared" ref="B461:P464" si="77">IFERROR(VLOOKUP($B$460,$130:$216,MATCH($R461&amp;"/"&amp;B$348,$128:$128,0),FALSE),"")</f>
        <v>18618668</v>
      </c>
      <c r="C461" s="7">
        <f t="shared" si="77"/>
        <v>18417926</v>
      </c>
      <c r="D461" s="7">
        <f t="shared" si="77"/>
        <v>21347967</v>
      </c>
      <c r="E461" s="7">
        <f t="shared" si="77"/>
        <v>23647324</v>
      </c>
      <c r="F461" s="7">
        <f t="shared" si="77"/>
        <v>27801905</v>
      </c>
      <c r="G461" s="7">
        <f t="shared" si="77"/>
        <v>31304355</v>
      </c>
      <c r="H461" s="7">
        <f t="shared" si="77"/>
        <v>35218135</v>
      </c>
      <c r="I461" s="7">
        <f t="shared" si="77"/>
        <v>39587865</v>
      </c>
      <c r="J461" s="7">
        <f t="shared" si="77"/>
        <v>42370482</v>
      </c>
      <c r="K461" s="7">
        <f t="shared" si="77"/>
        <v>46313350</v>
      </c>
      <c r="L461" s="7">
        <f t="shared" si="77"/>
        <v>48029795</v>
      </c>
      <c r="M461" s="7">
        <f t="shared" si="77"/>
        <v>51604589</v>
      </c>
      <c r="N461" s="7">
        <f t="shared" si="77"/>
        <v>56148135</v>
      </c>
      <c r="O461" s="7">
        <f t="shared" si="77"/>
        <v>55878287</v>
      </c>
      <c r="P461" s="7">
        <f t="shared" si="77"/>
        <v>110777049</v>
      </c>
      <c r="Q461" s="17"/>
      <c r="R461" s="9" t="s">
        <v>12</v>
      </c>
      <c r="S461" s="88"/>
    </row>
    <row r="462" spans="1:19">
      <c r="B462" s="7">
        <f t="shared" si="77"/>
        <v>18595450</v>
      </c>
      <c r="C462" s="7">
        <f t="shared" si="77"/>
        <v>18923961</v>
      </c>
      <c r="D462" s="7">
        <f t="shared" si="77"/>
        <v>21620700</v>
      </c>
      <c r="E462" s="7">
        <f t="shared" si="77"/>
        <v>23650855</v>
      </c>
      <c r="F462" s="7">
        <f t="shared" si="77"/>
        <v>27787805</v>
      </c>
      <c r="G462" s="7">
        <f t="shared" si="77"/>
        <v>31439293</v>
      </c>
      <c r="H462" s="7">
        <f t="shared" si="77"/>
        <v>34748679</v>
      </c>
      <c r="I462" s="7">
        <f t="shared" si="77"/>
        <v>37934504</v>
      </c>
      <c r="J462" s="7">
        <f t="shared" si="77"/>
        <v>42902923</v>
      </c>
      <c r="K462" s="7">
        <f t="shared" si="77"/>
        <v>45204255</v>
      </c>
      <c r="L462" s="7">
        <f t="shared" si="77"/>
        <v>46130979</v>
      </c>
      <c r="M462" s="7">
        <f t="shared" si="77"/>
        <v>51806333</v>
      </c>
      <c r="N462" s="7">
        <f t="shared" si="77"/>
        <v>51078872</v>
      </c>
      <c r="O462" s="7">
        <f t="shared" si="77"/>
        <v>54722719</v>
      </c>
      <c r="P462" s="7" t="str">
        <f t="shared" si="77"/>
        <v/>
      </c>
      <c r="Q462" s="17"/>
      <c r="R462" s="9" t="s">
        <v>13</v>
      </c>
    </row>
    <row r="463" spans="1:19">
      <c r="B463" s="7">
        <f t="shared" si="77"/>
        <v>18026245</v>
      </c>
      <c r="C463" s="7">
        <f t="shared" si="77"/>
        <v>19201286</v>
      </c>
      <c r="D463" s="7">
        <f t="shared" si="77"/>
        <v>21069482</v>
      </c>
      <c r="E463" s="7">
        <f t="shared" si="77"/>
        <v>24199949</v>
      </c>
      <c r="F463" s="7">
        <f t="shared" si="77"/>
        <v>27599007</v>
      </c>
      <c r="G463" s="7">
        <f t="shared" si="77"/>
        <v>31088377</v>
      </c>
      <c r="H463" s="7">
        <f t="shared" si="77"/>
        <v>33743902</v>
      </c>
      <c r="I463" s="7">
        <f t="shared" si="77"/>
        <v>37263504</v>
      </c>
      <c r="J463" s="7">
        <f t="shared" si="77"/>
        <v>42039199</v>
      </c>
      <c r="K463" s="7">
        <f t="shared" si="77"/>
        <v>45654348</v>
      </c>
      <c r="L463" s="7">
        <f t="shared" si="77"/>
        <v>46772238</v>
      </c>
      <c r="M463" s="7">
        <f t="shared" si="77"/>
        <v>50784967</v>
      </c>
      <c r="N463" s="7">
        <f t="shared" si="77"/>
        <v>53870898</v>
      </c>
      <c r="O463" s="7">
        <f t="shared" si="77"/>
        <v>54738623</v>
      </c>
      <c r="P463" s="7" t="str">
        <f t="shared" si="77"/>
        <v/>
      </c>
      <c r="Q463" s="17"/>
      <c r="R463" s="9" t="s">
        <v>14</v>
      </c>
    </row>
    <row r="464" spans="1:19">
      <c r="B464" s="18">
        <f t="shared" si="77"/>
        <v>18376603</v>
      </c>
      <c r="C464" s="18">
        <f t="shared" si="77"/>
        <v>21463870.149999999</v>
      </c>
      <c r="D464" s="18">
        <f t="shared" si="77"/>
        <v>24149436.600000001</v>
      </c>
      <c r="E464" s="18">
        <f t="shared" si="77"/>
        <v>27603428.059999999</v>
      </c>
      <c r="F464" s="18">
        <f t="shared" si="77"/>
        <v>31144043.129999999</v>
      </c>
      <c r="G464" s="18">
        <f t="shared" si="77"/>
        <v>35254599.990000002</v>
      </c>
      <c r="H464" s="18">
        <f t="shared" si="77"/>
        <v>38117647.079999998</v>
      </c>
      <c r="I464" s="18">
        <f t="shared" si="77"/>
        <v>40431459.289999999</v>
      </c>
      <c r="J464" s="18">
        <f t="shared" si="77"/>
        <v>44779970.68</v>
      </c>
      <c r="K464" s="18">
        <f t="shared" si="77"/>
        <v>48632005.670000002</v>
      </c>
      <c r="L464" s="18">
        <f t="shared" si="77"/>
        <v>51063825.520000003</v>
      </c>
      <c r="M464" s="18">
        <f t="shared" si="77"/>
        <v>55575950.880000003</v>
      </c>
      <c r="N464" s="18">
        <f t="shared" si="77"/>
        <v>56799234.390000001</v>
      </c>
      <c r="O464" s="18">
        <f t="shared" si="77"/>
        <v>100204976.98999999</v>
      </c>
      <c r="P464" s="18" t="str">
        <f t="shared" si="77"/>
        <v/>
      </c>
      <c r="Q464" s="17"/>
      <c r="R464" s="9" t="s">
        <v>19</v>
      </c>
    </row>
    <row r="465" spans="1:18">
      <c r="B465" s="16">
        <f>SUM(B461:B464)</f>
        <v>73616966</v>
      </c>
      <c r="C465" s="16">
        <f t="shared" ref="C465:M465" si="78">SUM(C461:C464)</f>
        <v>78007043.150000006</v>
      </c>
      <c r="D465" s="16">
        <f t="shared" si="78"/>
        <v>88187585.599999994</v>
      </c>
      <c r="E465" s="16">
        <f t="shared" si="78"/>
        <v>99101556.060000002</v>
      </c>
      <c r="F465" s="16">
        <f t="shared" si="78"/>
        <v>114332760.13</v>
      </c>
      <c r="G465" s="16">
        <f t="shared" si="78"/>
        <v>129086624.99000001</v>
      </c>
      <c r="H465" s="16">
        <f t="shared" si="78"/>
        <v>141828363.07999998</v>
      </c>
      <c r="I465" s="16">
        <f t="shared" si="78"/>
        <v>155217332.28999999</v>
      </c>
      <c r="J465" s="16">
        <f t="shared" si="78"/>
        <v>172092574.68000001</v>
      </c>
      <c r="K465" s="16">
        <f t="shared" si="78"/>
        <v>185803958.67000002</v>
      </c>
      <c r="L465" s="16">
        <f t="shared" si="78"/>
        <v>191996837.52000001</v>
      </c>
      <c r="M465" s="16">
        <f t="shared" si="78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65544605.99000001</v>
      </c>
      <c r="P465" s="16">
        <f>IF(P462="",P461*4,IF(P463="",(P462+P461)*2,IF(P464="",((P463+P462+P461)/3)*4,SUM(P461:P464))))</f>
        <v>443108196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79">C465/B465-1</f>
        <v>5.9634040745444539E-2</v>
      </c>
      <c r="D466" s="20">
        <f t="shared" si="79"/>
        <v>0.13050799054674833</v>
      </c>
      <c r="E466" s="20">
        <f t="shared" si="79"/>
        <v>0.12375858104907689</v>
      </c>
      <c r="F466" s="20">
        <f t="shared" si="79"/>
        <v>0.15369288511250434</v>
      </c>
      <c r="G466" s="20">
        <f t="shared" si="79"/>
        <v>0.12904319674627285</v>
      </c>
      <c r="H466" s="20">
        <f t="shared" si="79"/>
        <v>9.8706880677893905E-2</v>
      </c>
      <c r="I466" s="20">
        <f t="shared" si="79"/>
        <v>9.4402621021916433E-2</v>
      </c>
      <c r="J466" s="20">
        <f t="shared" si="79"/>
        <v>0.1087200903470702</v>
      </c>
      <c r="K466" s="20">
        <f t="shared" si="79"/>
        <v>7.9674465998871957E-2</v>
      </c>
      <c r="L466" s="20">
        <f t="shared" si="79"/>
        <v>3.3330177108868542E-2</v>
      </c>
      <c r="M466" s="20">
        <f t="shared" si="79"/>
        <v>9.2579662194427481E-2</v>
      </c>
      <c r="N466" s="12">
        <f>N465/M465-1</f>
        <v>3.8733986004261034E-2</v>
      </c>
      <c r="O466" s="12">
        <f>O465/N465-1</f>
        <v>0.2186695370732652</v>
      </c>
      <c r="P466" s="12">
        <f>P465/O465-1</f>
        <v>0.66867707347324834</v>
      </c>
      <c r="Q466" s="17"/>
      <c r="R466" s="14" t="s">
        <v>20</v>
      </c>
    </row>
    <row r="467" spans="1:18">
      <c r="B467" s="242" t="s">
        <v>302</v>
      </c>
      <c r="C467" s="242"/>
      <c r="D467" s="242"/>
      <c r="E467" s="242"/>
      <c r="F467" s="242"/>
      <c r="G467" s="242"/>
      <c r="H467" s="242"/>
      <c r="I467" s="242"/>
      <c r="J467" s="242"/>
      <c r="K467" s="242"/>
      <c r="L467" s="242"/>
      <c r="M467" s="242"/>
      <c r="N467" s="242"/>
      <c r="O467" s="115"/>
      <c r="P467" s="115"/>
      <c r="Q467" s="6"/>
      <c r="R467" s="9"/>
    </row>
    <row r="468" spans="1:18">
      <c r="B468" s="7">
        <f t="shared" ref="B468:P471" si="80">IFERROR(VLOOKUP($B$467,$130:$216,MATCH($R468&amp;"/"&amp;B$348,$128:$128,0),FALSE),"")</f>
        <v>125158</v>
      </c>
      <c r="C468" s="7">
        <f t="shared" si="80"/>
        <v>114610</v>
      </c>
      <c r="D468" s="7">
        <f t="shared" si="80"/>
        <v>125154</v>
      </c>
      <c r="E468" s="7">
        <f t="shared" si="80"/>
        <v>157518</v>
      </c>
      <c r="F468" s="7">
        <f t="shared" si="80"/>
        <v>151069</v>
      </c>
      <c r="G468" s="7">
        <f t="shared" si="80"/>
        <v>164033</v>
      </c>
      <c r="H468" s="7">
        <f t="shared" si="80"/>
        <v>152817</v>
      </c>
      <c r="I468" s="7">
        <f t="shared" si="80"/>
        <v>187923</v>
      </c>
      <c r="J468" s="7">
        <f t="shared" si="80"/>
        <v>207852</v>
      </c>
      <c r="K468" s="7">
        <f t="shared" si="80"/>
        <v>249479</v>
      </c>
      <c r="L468" s="7">
        <f t="shared" si="80"/>
        <v>279774</v>
      </c>
      <c r="M468" s="7">
        <f t="shared" si="80"/>
        <v>194117</v>
      </c>
      <c r="N468" s="7">
        <f t="shared" si="80"/>
        <v>159392</v>
      </c>
      <c r="O468" s="7">
        <f t="shared" si="80"/>
        <v>219109</v>
      </c>
      <c r="P468" s="7">
        <f t="shared" si="80"/>
        <v>439192</v>
      </c>
      <c r="Q468" s="6"/>
      <c r="R468" s="9" t="s">
        <v>12</v>
      </c>
    </row>
    <row r="469" spans="1:18">
      <c r="B469" s="7">
        <f t="shared" si="80"/>
        <v>89361</v>
      </c>
      <c r="C469" s="7">
        <f t="shared" si="80"/>
        <v>83895</v>
      </c>
      <c r="D469" s="7">
        <f t="shared" si="80"/>
        <v>107687</v>
      </c>
      <c r="E469" s="7">
        <f t="shared" si="80"/>
        <v>137581</v>
      </c>
      <c r="F469" s="7">
        <f t="shared" si="80"/>
        <v>163923</v>
      </c>
      <c r="G469" s="7">
        <f t="shared" si="80"/>
        <v>147144</v>
      </c>
      <c r="H469" s="7">
        <f t="shared" si="80"/>
        <v>189445</v>
      </c>
      <c r="I469" s="7">
        <f t="shared" si="80"/>
        <v>155380</v>
      </c>
      <c r="J469" s="7">
        <f t="shared" si="80"/>
        <v>169290</v>
      </c>
      <c r="K469" s="7">
        <f t="shared" si="80"/>
        <v>225868</v>
      </c>
      <c r="L469" s="7">
        <f t="shared" si="80"/>
        <v>273649</v>
      </c>
      <c r="M469" s="7">
        <f t="shared" si="80"/>
        <v>203154</v>
      </c>
      <c r="N469" s="7">
        <f t="shared" si="80"/>
        <v>151335</v>
      </c>
      <c r="O469" s="7">
        <f t="shared" si="80"/>
        <v>232690</v>
      </c>
      <c r="P469" s="7" t="str">
        <f t="shared" si="80"/>
        <v/>
      </c>
      <c r="Q469" s="6"/>
      <c r="R469" s="9" t="s">
        <v>13</v>
      </c>
    </row>
    <row r="470" spans="1:18">
      <c r="B470" s="7">
        <f t="shared" si="80"/>
        <v>215310</v>
      </c>
      <c r="C470" s="7">
        <f t="shared" si="80"/>
        <v>90642</v>
      </c>
      <c r="D470" s="7">
        <f t="shared" si="80"/>
        <v>121899</v>
      </c>
      <c r="E470" s="7">
        <f t="shared" si="80"/>
        <v>144197</v>
      </c>
      <c r="F470" s="7">
        <f t="shared" si="80"/>
        <v>172132</v>
      </c>
      <c r="G470" s="7">
        <f t="shared" si="80"/>
        <v>156684</v>
      </c>
      <c r="H470" s="7">
        <f t="shared" si="80"/>
        <v>193314</v>
      </c>
      <c r="I470" s="7">
        <f t="shared" si="80"/>
        <v>142119</v>
      </c>
      <c r="J470" s="7">
        <f t="shared" si="80"/>
        <v>163477</v>
      </c>
      <c r="K470" s="7">
        <f t="shared" si="80"/>
        <v>224219</v>
      </c>
      <c r="L470" s="7">
        <f t="shared" si="80"/>
        <v>155367</v>
      </c>
      <c r="M470" s="7">
        <f t="shared" si="80"/>
        <v>201206</v>
      </c>
      <c r="N470" s="7">
        <f t="shared" si="80"/>
        <v>204102</v>
      </c>
      <c r="O470" s="7">
        <f t="shared" si="80"/>
        <v>232028</v>
      </c>
      <c r="P470" s="7" t="str">
        <f t="shared" si="80"/>
        <v/>
      </c>
      <c r="Q470" s="6"/>
      <c r="R470" s="9" t="s">
        <v>14</v>
      </c>
    </row>
    <row r="471" spans="1:18">
      <c r="B471" s="18">
        <f t="shared" si="80"/>
        <v>86760</v>
      </c>
      <c r="C471" s="18">
        <f t="shared" si="80"/>
        <v>98536.28</v>
      </c>
      <c r="D471" s="18">
        <f t="shared" si="80"/>
        <v>104574.17</v>
      </c>
      <c r="E471" s="18">
        <f t="shared" si="80"/>
        <v>129163.2</v>
      </c>
      <c r="F471" s="18">
        <f t="shared" si="80"/>
        <v>135965.06</v>
      </c>
      <c r="G471" s="18">
        <f t="shared" si="80"/>
        <v>226232.73</v>
      </c>
      <c r="H471" s="18">
        <f t="shared" si="80"/>
        <v>167986.78</v>
      </c>
      <c r="I471" s="18">
        <f t="shared" si="80"/>
        <v>214436.36</v>
      </c>
      <c r="J471" s="18">
        <f t="shared" si="80"/>
        <v>156933.10999999999</v>
      </c>
      <c r="K471" s="18">
        <f t="shared" si="80"/>
        <v>250491.07</v>
      </c>
      <c r="L471" s="18">
        <f t="shared" si="80"/>
        <v>224464.87</v>
      </c>
      <c r="M471" s="18">
        <f t="shared" si="80"/>
        <v>256725.36</v>
      </c>
      <c r="N471" s="18">
        <f t="shared" si="80"/>
        <v>275120.12</v>
      </c>
      <c r="O471" s="18">
        <f t="shared" si="80"/>
        <v>206079.39</v>
      </c>
      <c r="P471" s="18" t="str">
        <f t="shared" si="80"/>
        <v/>
      </c>
      <c r="Q471" s="6"/>
      <c r="R471" s="9" t="s">
        <v>19</v>
      </c>
    </row>
    <row r="472" spans="1:18">
      <c r="B472" s="7">
        <f>SUM(B468:B471)</f>
        <v>516589</v>
      </c>
      <c r="C472" s="112">
        <f t="shared" ref="C472:M472" si="81">SUM(C468:C471)</f>
        <v>387683.28</v>
      </c>
      <c r="D472" s="112">
        <f t="shared" si="81"/>
        <v>459314.17</v>
      </c>
      <c r="E472" s="112">
        <f t="shared" si="81"/>
        <v>568459.19999999995</v>
      </c>
      <c r="F472" s="112">
        <f t="shared" si="81"/>
        <v>623089.06000000006</v>
      </c>
      <c r="G472" s="112">
        <f t="shared" si="81"/>
        <v>694093.73</v>
      </c>
      <c r="H472" s="112">
        <f t="shared" si="81"/>
        <v>703562.78</v>
      </c>
      <c r="I472" s="112">
        <f t="shared" si="81"/>
        <v>699858.36</v>
      </c>
      <c r="J472" s="112">
        <f t="shared" si="81"/>
        <v>697552.11</v>
      </c>
      <c r="K472" s="112">
        <f t="shared" si="81"/>
        <v>950057.07000000007</v>
      </c>
      <c r="L472" s="112">
        <f t="shared" si="81"/>
        <v>933254.87</v>
      </c>
      <c r="M472" s="112">
        <f t="shared" si="81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89906.39</v>
      </c>
      <c r="P472" s="112">
        <f>IF(P469="",P468*4,IF(P470="",(P469+P468)*2,IF(P471="",((P470+P469+P468)/3)*4,SUM(P468:P471))))</f>
        <v>1756768</v>
      </c>
      <c r="Q472" s="6"/>
      <c r="R472" s="9" t="s">
        <v>15</v>
      </c>
    </row>
    <row r="473" spans="1:18">
      <c r="B473" s="242" t="s">
        <v>340</v>
      </c>
      <c r="C473" s="242"/>
      <c r="D473" s="242"/>
      <c r="E473" s="242"/>
      <c r="F473" s="242"/>
      <c r="G473" s="242"/>
      <c r="H473" s="242"/>
      <c r="I473" s="242"/>
      <c r="J473" s="242"/>
      <c r="K473" s="242"/>
      <c r="L473" s="242"/>
      <c r="M473" s="242"/>
      <c r="N473" s="242"/>
      <c r="O473" s="115"/>
      <c r="P473" s="115"/>
      <c r="Q473" s="6"/>
      <c r="R473" s="9"/>
    </row>
    <row r="474" spans="1:18">
      <c r="B474" s="7">
        <f t="shared" ref="B474:P477" si="82">IFERROR(VLOOKUP($B$473,$130:$216,MATCH($R474&amp;"/"&amp;B$348,$128:$128,0),FALSE),"")</f>
        <v>0</v>
      </c>
      <c r="C474" s="7">
        <f t="shared" si="82"/>
        <v>3783</v>
      </c>
      <c r="D474" s="7">
        <f t="shared" si="82"/>
        <v>6290</v>
      </c>
      <c r="E474" s="7">
        <f t="shared" si="82"/>
        <v>0</v>
      </c>
      <c r="F474" s="7">
        <f t="shared" si="82"/>
        <v>0</v>
      </c>
      <c r="G474" s="7">
        <f t="shared" si="82"/>
        <v>0</v>
      </c>
      <c r="H474" s="7">
        <f t="shared" si="82"/>
        <v>0</v>
      </c>
      <c r="I474" s="7">
        <f t="shared" si="82"/>
        <v>0</v>
      </c>
      <c r="J474" s="7">
        <f t="shared" si="82"/>
        <v>0</v>
      </c>
      <c r="K474" s="7">
        <f t="shared" si="82"/>
        <v>0</v>
      </c>
      <c r="L474" s="7">
        <f t="shared" si="82"/>
        <v>0</v>
      </c>
      <c r="M474" s="7">
        <f t="shared" si="82"/>
        <v>0</v>
      </c>
      <c r="N474" s="7">
        <f t="shared" si="82"/>
        <v>0</v>
      </c>
      <c r="O474" s="7">
        <f t="shared" si="82"/>
        <v>0</v>
      </c>
      <c r="P474" s="7">
        <f t="shared" si="82"/>
        <v>0</v>
      </c>
      <c r="Q474" s="6"/>
      <c r="R474" s="9" t="s">
        <v>12</v>
      </c>
    </row>
    <row r="475" spans="1:18">
      <c r="B475" s="7">
        <f t="shared" si="82"/>
        <v>0</v>
      </c>
      <c r="C475" s="7">
        <f t="shared" si="82"/>
        <v>0</v>
      </c>
      <c r="D475" s="7">
        <f t="shared" si="82"/>
        <v>3331</v>
      </c>
      <c r="E475" s="7">
        <f t="shared" si="82"/>
        <v>0</v>
      </c>
      <c r="F475" s="7">
        <f t="shared" si="82"/>
        <v>0</v>
      </c>
      <c r="G475" s="7">
        <f t="shared" si="82"/>
        <v>0</v>
      </c>
      <c r="H475" s="7">
        <f t="shared" si="82"/>
        <v>0</v>
      </c>
      <c r="I475" s="7">
        <f t="shared" si="82"/>
        <v>0</v>
      </c>
      <c r="J475" s="7">
        <f t="shared" si="82"/>
        <v>0</v>
      </c>
      <c r="K475" s="7">
        <f t="shared" si="82"/>
        <v>0</v>
      </c>
      <c r="L475" s="7">
        <f t="shared" si="82"/>
        <v>0</v>
      </c>
      <c r="M475" s="7">
        <f t="shared" si="82"/>
        <v>0</v>
      </c>
      <c r="N475" s="7">
        <f t="shared" si="82"/>
        <v>0</v>
      </c>
      <c r="O475" s="7">
        <f t="shared" si="82"/>
        <v>0</v>
      </c>
      <c r="P475" s="7" t="str">
        <f t="shared" si="82"/>
        <v/>
      </c>
      <c r="Q475" s="6"/>
      <c r="R475" s="9" t="s">
        <v>13</v>
      </c>
    </row>
    <row r="476" spans="1:18">
      <c r="B476" s="7">
        <f t="shared" si="82"/>
        <v>3361</v>
      </c>
      <c r="C476" s="7">
        <f t="shared" si="82"/>
        <v>0</v>
      </c>
      <c r="D476" s="7">
        <f t="shared" si="82"/>
        <v>3423</v>
      </c>
      <c r="E476" s="7">
        <f t="shared" si="82"/>
        <v>0</v>
      </c>
      <c r="F476" s="7">
        <f t="shared" si="82"/>
        <v>0</v>
      </c>
      <c r="G476" s="7">
        <f t="shared" si="82"/>
        <v>0</v>
      </c>
      <c r="H476" s="7">
        <f t="shared" si="82"/>
        <v>0</v>
      </c>
      <c r="I476" s="7">
        <f t="shared" si="82"/>
        <v>0</v>
      </c>
      <c r="J476" s="7">
        <f t="shared" si="82"/>
        <v>0</v>
      </c>
      <c r="K476" s="7">
        <f t="shared" si="82"/>
        <v>0</v>
      </c>
      <c r="L476" s="7">
        <f t="shared" si="82"/>
        <v>0</v>
      </c>
      <c r="M476" s="7">
        <f t="shared" si="82"/>
        <v>0</v>
      </c>
      <c r="N476" s="7">
        <f t="shared" si="82"/>
        <v>0</v>
      </c>
      <c r="O476" s="7">
        <f t="shared" si="82"/>
        <v>0</v>
      </c>
      <c r="P476" s="7" t="str">
        <f t="shared" si="82"/>
        <v/>
      </c>
      <c r="Q476" s="6"/>
      <c r="R476" s="9" t="s">
        <v>14</v>
      </c>
    </row>
    <row r="477" spans="1:18">
      <c r="B477" s="18">
        <f t="shared" si="82"/>
        <v>7343</v>
      </c>
      <c r="C477" s="18">
        <f t="shared" si="82"/>
        <v>2493.9699999999998</v>
      </c>
      <c r="D477" s="18">
        <f t="shared" si="82"/>
        <v>3669.67</v>
      </c>
      <c r="E477" s="18">
        <f t="shared" si="82"/>
        <v>0</v>
      </c>
      <c r="F477" s="18">
        <f t="shared" si="82"/>
        <v>0</v>
      </c>
      <c r="G477" s="18">
        <f t="shared" si="82"/>
        <v>0</v>
      </c>
      <c r="H477" s="18">
        <f t="shared" si="82"/>
        <v>0</v>
      </c>
      <c r="I477" s="18">
        <f t="shared" si="82"/>
        <v>0</v>
      </c>
      <c r="J477" s="18">
        <f t="shared" si="82"/>
        <v>0</v>
      </c>
      <c r="K477" s="18">
        <f t="shared" si="82"/>
        <v>0</v>
      </c>
      <c r="L477" s="18">
        <f t="shared" si="82"/>
        <v>0</v>
      </c>
      <c r="M477" s="18">
        <f t="shared" si="82"/>
        <v>0</v>
      </c>
      <c r="N477" s="18">
        <f t="shared" si="82"/>
        <v>0</v>
      </c>
      <c r="O477" s="18">
        <f t="shared" si="82"/>
        <v>0</v>
      </c>
      <c r="P477" s="18" t="str">
        <f t="shared" si="82"/>
        <v/>
      </c>
      <c r="Q477" s="6"/>
      <c r="R477" s="9" t="s">
        <v>19</v>
      </c>
    </row>
    <row r="478" spans="1:18">
      <c r="B478" s="7">
        <f>SUM(B474:B477)</f>
        <v>10704</v>
      </c>
      <c r="C478" s="112">
        <f t="shared" ref="C478:M478" si="83">SUM(C474:C477)</f>
        <v>6276.9699999999993</v>
      </c>
      <c r="D478" s="112">
        <f t="shared" si="83"/>
        <v>16713.669999999998</v>
      </c>
      <c r="E478" s="112">
        <f t="shared" si="83"/>
        <v>0</v>
      </c>
      <c r="F478" s="112">
        <f t="shared" si="83"/>
        <v>0</v>
      </c>
      <c r="G478" s="112">
        <f t="shared" si="83"/>
        <v>0</v>
      </c>
      <c r="H478" s="112">
        <f t="shared" si="83"/>
        <v>0</v>
      </c>
      <c r="I478" s="112">
        <f t="shared" si="83"/>
        <v>0</v>
      </c>
      <c r="J478" s="112">
        <f t="shared" si="83"/>
        <v>0</v>
      </c>
      <c r="K478" s="112">
        <f t="shared" si="83"/>
        <v>0</v>
      </c>
      <c r="L478" s="112">
        <f t="shared" si="83"/>
        <v>0</v>
      </c>
      <c r="M478" s="112">
        <f t="shared" si="83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>
      <c r="B479" s="242" t="s">
        <v>348</v>
      </c>
      <c r="C479" s="242"/>
      <c r="D479" s="242"/>
      <c r="E479" s="242"/>
      <c r="F479" s="242"/>
      <c r="G479" s="242"/>
      <c r="H479" s="242"/>
      <c r="I479" s="242"/>
      <c r="J479" s="242"/>
      <c r="K479" s="242"/>
      <c r="L479" s="242"/>
      <c r="M479" s="242"/>
      <c r="N479" s="242"/>
      <c r="O479" s="115"/>
      <c r="P479" s="115"/>
      <c r="Q479" s="6"/>
      <c r="R479" s="9"/>
    </row>
    <row r="480" spans="1:18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0</v>
      </c>
      <c r="P480" s="7">
        <f t="shared" si="84"/>
        <v>224294</v>
      </c>
      <c r="Q480" s="6"/>
      <c r="R480" s="9" t="s">
        <v>12</v>
      </c>
    </row>
    <row r="481" spans="2:18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0</v>
      </c>
      <c r="O481" s="7">
        <f t="shared" si="84"/>
        <v>0</v>
      </c>
      <c r="P481" s="7" t="str">
        <f t="shared" si="84"/>
        <v/>
      </c>
      <c r="Q481" s="6"/>
      <c r="R481" s="9" t="s">
        <v>13</v>
      </c>
    </row>
    <row r="482" spans="2:18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0</v>
      </c>
      <c r="O482" s="7">
        <f t="shared" si="84"/>
        <v>0</v>
      </c>
      <c r="P482" s="7" t="str">
        <f t="shared" si="84"/>
        <v/>
      </c>
      <c r="Q482" s="6"/>
      <c r="R482" s="9" t="s">
        <v>14</v>
      </c>
    </row>
    <row r="483" spans="2:18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0</v>
      </c>
      <c r="O483" s="18">
        <f t="shared" si="84"/>
        <v>-56618.58</v>
      </c>
      <c r="P483" s="18" t="str">
        <f t="shared" si="84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-56618.58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>
      <c r="B485" s="242" t="s">
        <v>349</v>
      </c>
      <c r="C485" s="242"/>
      <c r="D485" s="242"/>
      <c r="E485" s="242"/>
      <c r="F485" s="242"/>
      <c r="G485" s="242"/>
      <c r="H485" s="242"/>
      <c r="I485" s="242"/>
      <c r="J485" s="242"/>
      <c r="K485" s="242"/>
      <c r="L485" s="242"/>
      <c r="M485" s="242"/>
      <c r="N485" s="242"/>
      <c r="O485" s="115"/>
      <c r="P485" s="115"/>
      <c r="Q485" s="6"/>
      <c r="R485" s="9"/>
    </row>
    <row r="486" spans="2:18">
      <c r="B486" s="7">
        <f t="shared" ref="B486:P489" si="86">IFERROR(VLOOKUP($B$485,$130:$216,MATCH($R486&amp;"/"&amp;B$348,$128:$128,0),FALSE),"")</f>
        <v>0</v>
      </c>
      <c r="C486" s="7">
        <f t="shared" si="86"/>
        <v>-317</v>
      </c>
      <c r="D486" s="7">
        <f t="shared" si="86"/>
        <v>0</v>
      </c>
      <c r="E486" s="7">
        <f t="shared" si="86"/>
        <v>0</v>
      </c>
      <c r="F486" s="7">
        <f t="shared" si="86"/>
        <v>0</v>
      </c>
      <c r="G486" s="7">
        <f t="shared" si="86"/>
        <v>0</v>
      </c>
      <c r="H486" s="7">
        <f t="shared" si="86"/>
        <v>0</v>
      </c>
      <c r="I486" s="7">
        <f t="shared" si="86"/>
        <v>0</v>
      </c>
      <c r="J486" s="7">
        <f t="shared" si="86"/>
        <v>0</v>
      </c>
      <c r="K486" s="7">
        <f t="shared" si="86"/>
        <v>0</v>
      </c>
      <c r="L486" s="7">
        <f t="shared" si="86"/>
        <v>0</v>
      </c>
      <c r="M486" s="7">
        <f t="shared" si="86"/>
        <v>0</v>
      </c>
      <c r="N486" s="7">
        <f t="shared" si="86"/>
        <v>0</v>
      </c>
      <c r="O486" s="7">
        <f t="shared" si="86"/>
        <v>0</v>
      </c>
      <c r="P486" s="7">
        <f t="shared" si="86"/>
        <v>0</v>
      </c>
      <c r="Q486" s="6"/>
      <c r="R486" s="9" t="s">
        <v>12</v>
      </c>
    </row>
    <row r="487" spans="2:18">
      <c r="B487" s="7">
        <f t="shared" si="86"/>
        <v>168745</v>
      </c>
      <c r="C487" s="7">
        <f t="shared" si="86"/>
        <v>0</v>
      </c>
      <c r="D487" s="7">
        <f t="shared" si="86"/>
        <v>0</v>
      </c>
      <c r="E487" s="7">
        <f t="shared" si="86"/>
        <v>0</v>
      </c>
      <c r="F487" s="7">
        <f t="shared" si="86"/>
        <v>0</v>
      </c>
      <c r="G487" s="7">
        <f t="shared" si="86"/>
        <v>0</v>
      </c>
      <c r="H487" s="7">
        <f t="shared" si="86"/>
        <v>0</v>
      </c>
      <c r="I487" s="7">
        <f t="shared" si="86"/>
        <v>0</v>
      </c>
      <c r="J487" s="7">
        <f t="shared" si="86"/>
        <v>0</v>
      </c>
      <c r="K487" s="7">
        <f t="shared" si="86"/>
        <v>0</v>
      </c>
      <c r="L487" s="7">
        <f t="shared" si="86"/>
        <v>0</v>
      </c>
      <c r="M487" s="7">
        <f t="shared" si="86"/>
        <v>0</v>
      </c>
      <c r="N487" s="7">
        <f t="shared" si="86"/>
        <v>0</v>
      </c>
      <c r="O487" s="7">
        <f t="shared" si="86"/>
        <v>0</v>
      </c>
      <c r="P487" s="7" t="str">
        <f t="shared" si="86"/>
        <v/>
      </c>
      <c r="Q487" s="6"/>
      <c r="R487" s="9" t="s">
        <v>13</v>
      </c>
    </row>
    <row r="488" spans="2:18">
      <c r="B488" s="7">
        <f t="shared" si="86"/>
        <v>-2815</v>
      </c>
      <c r="C488" s="7">
        <f t="shared" si="86"/>
        <v>0</v>
      </c>
      <c r="D488" s="7">
        <f t="shared" si="86"/>
        <v>0</v>
      </c>
      <c r="E488" s="7">
        <f t="shared" si="86"/>
        <v>0</v>
      </c>
      <c r="F488" s="7">
        <f t="shared" si="86"/>
        <v>0</v>
      </c>
      <c r="G488" s="7">
        <f t="shared" si="86"/>
        <v>0</v>
      </c>
      <c r="H488" s="7">
        <f t="shared" si="86"/>
        <v>0</v>
      </c>
      <c r="I488" s="7">
        <f t="shared" si="86"/>
        <v>0</v>
      </c>
      <c r="J488" s="7">
        <f t="shared" si="86"/>
        <v>0</v>
      </c>
      <c r="K488" s="7">
        <f t="shared" si="86"/>
        <v>0</v>
      </c>
      <c r="L488" s="7">
        <f t="shared" si="86"/>
        <v>0</v>
      </c>
      <c r="M488" s="7">
        <f t="shared" si="86"/>
        <v>0</v>
      </c>
      <c r="N488" s="7">
        <f t="shared" si="86"/>
        <v>0</v>
      </c>
      <c r="O488" s="7">
        <f t="shared" si="86"/>
        <v>0</v>
      </c>
      <c r="P488" s="7" t="str">
        <f t="shared" si="86"/>
        <v/>
      </c>
      <c r="Q488" s="6"/>
      <c r="R488" s="9" t="s">
        <v>14</v>
      </c>
    </row>
    <row r="489" spans="2:18">
      <c r="B489" s="18">
        <f t="shared" si="86"/>
        <v>-2248</v>
      </c>
      <c r="C489" s="18">
        <f t="shared" si="86"/>
        <v>0</v>
      </c>
      <c r="D489" s="18">
        <f t="shared" si="86"/>
        <v>0</v>
      </c>
      <c r="E489" s="18">
        <f t="shared" si="86"/>
        <v>0</v>
      </c>
      <c r="F489" s="18">
        <f t="shared" si="86"/>
        <v>0</v>
      </c>
      <c r="G489" s="18">
        <f t="shared" si="86"/>
        <v>0</v>
      </c>
      <c r="H489" s="18">
        <f t="shared" si="86"/>
        <v>0</v>
      </c>
      <c r="I489" s="18">
        <f t="shared" si="86"/>
        <v>0</v>
      </c>
      <c r="J489" s="18">
        <f t="shared" si="86"/>
        <v>0</v>
      </c>
      <c r="K489" s="18">
        <f t="shared" si="86"/>
        <v>0</v>
      </c>
      <c r="L489" s="18">
        <f t="shared" si="86"/>
        <v>0</v>
      </c>
      <c r="M489" s="18">
        <f t="shared" si="86"/>
        <v>0</v>
      </c>
      <c r="N489" s="18">
        <f t="shared" si="86"/>
        <v>0</v>
      </c>
      <c r="O489" s="18">
        <f t="shared" si="86"/>
        <v>1678575.18</v>
      </c>
      <c r="P489" s="18" t="str">
        <f t="shared" si="86"/>
        <v/>
      </c>
      <c r="Q489" s="6"/>
      <c r="R489" s="9" t="s">
        <v>19</v>
      </c>
    </row>
    <row r="490" spans="2:18">
      <c r="B490" s="7">
        <f>SUM(B486:B489)</f>
        <v>163682</v>
      </c>
      <c r="C490" s="112">
        <f t="shared" ref="C490:M490" si="87">SUM(C486:C489)</f>
        <v>-317</v>
      </c>
      <c r="D490" s="112">
        <f t="shared" si="87"/>
        <v>0</v>
      </c>
      <c r="E490" s="112">
        <f t="shared" si="87"/>
        <v>0</v>
      </c>
      <c r="F490" s="112">
        <f t="shared" si="87"/>
        <v>0</v>
      </c>
      <c r="G490" s="112">
        <f t="shared" si="87"/>
        <v>0</v>
      </c>
      <c r="H490" s="112">
        <f t="shared" si="87"/>
        <v>0</v>
      </c>
      <c r="I490" s="112">
        <f t="shared" si="87"/>
        <v>0</v>
      </c>
      <c r="J490" s="112">
        <f t="shared" si="87"/>
        <v>0</v>
      </c>
      <c r="K490" s="112">
        <f t="shared" si="87"/>
        <v>0</v>
      </c>
      <c r="L490" s="112">
        <f t="shared" si="87"/>
        <v>0</v>
      </c>
      <c r="M490" s="112">
        <f t="shared" si="87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678575.1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42" t="s">
        <v>342</v>
      </c>
      <c r="C491" s="242"/>
      <c r="D491" s="242"/>
      <c r="E491" s="242"/>
      <c r="F491" s="242"/>
      <c r="G491" s="242"/>
      <c r="H491" s="242"/>
      <c r="I491" s="242"/>
      <c r="J491" s="242"/>
      <c r="K491" s="242"/>
      <c r="L491" s="242"/>
      <c r="M491" s="242"/>
      <c r="N491" s="242"/>
      <c r="O491" s="115"/>
      <c r="P491" s="115"/>
      <c r="Q491" s="6"/>
      <c r="R491" s="9"/>
    </row>
    <row r="492" spans="2:18" s="2" customFormat="1">
      <c r="B492" s="7">
        <f t="shared" ref="B492:P495" si="88">IFERROR(VLOOKUP($B$491,$130:$216,MATCH($R492&amp;"/"&amp;B$348,$128:$128,0),FALSE),"")</f>
        <v>18743826</v>
      </c>
      <c r="C492" s="7">
        <f t="shared" si="88"/>
        <v>18536319</v>
      </c>
      <c r="D492" s="7">
        <f t="shared" si="88"/>
        <v>21479411</v>
      </c>
      <c r="E492" s="7">
        <f t="shared" si="88"/>
        <v>23804842</v>
      </c>
      <c r="F492" s="7">
        <f t="shared" si="88"/>
        <v>27952974</v>
      </c>
      <c r="G492" s="7">
        <f t="shared" si="88"/>
        <v>31468388</v>
      </c>
      <c r="H492" s="7">
        <f t="shared" si="88"/>
        <v>35370952</v>
      </c>
      <c r="I492" s="7">
        <f t="shared" si="88"/>
        <v>39775788</v>
      </c>
      <c r="J492" s="7">
        <f t="shared" si="88"/>
        <v>42578334</v>
      </c>
      <c r="K492" s="7">
        <f t="shared" si="88"/>
        <v>46562829</v>
      </c>
      <c r="L492" s="7">
        <f t="shared" si="88"/>
        <v>48309569</v>
      </c>
      <c r="M492" s="7">
        <f t="shared" si="88"/>
        <v>51798706</v>
      </c>
      <c r="N492" s="7">
        <f t="shared" si="88"/>
        <v>56307527</v>
      </c>
      <c r="O492" s="7">
        <f t="shared" si="88"/>
        <v>56097396</v>
      </c>
      <c r="P492" s="7">
        <f t="shared" si="88"/>
        <v>111216241</v>
      </c>
      <c r="Q492" s="6"/>
      <c r="R492" s="9" t="s">
        <v>12</v>
      </c>
    </row>
    <row r="493" spans="2:18" s="2" customFormat="1">
      <c r="B493" s="7">
        <f t="shared" si="88"/>
        <v>18684811</v>
      </c>
      <c r="C493" s="7">
        <f t="shared" si="88"/>
        <v>19007856</v>
      </c>
      <c r="D493" s="7">
        <f t="shared" si="88"/>
        <v>21731718</v>
      </c>
      <c r="E493" s="7">
        <f t="shared" si="88"/>
        <v>23788436</v>
      </c>
      <c r="F493" s="7">
        <f t="shared" si="88"/>
        <v>27951728</v>
      </c>
      <c r="G493" s="7">
        <f t="shared" si="88"/>
        <v>31586437</v>
      </c>
      <c r="H493" s="7">
        <f t="shared" si="88"/>
        <v>34938124</v>
      </c>
      <c r="I493" s="7">
        <f t="shared" si="88"/>
        <v>38089884</v>
      </c>
      <c r="J493" s="7">
        <f t="shared" si="88"/>
        <v>43072213</v>
      </c>
      <c r="K493" s="7">
        <f t="shared" si="88"/>
        <v>45430123</v>
      </c>
      <c r="L493" s="7">
        <f t="shared" si="88"/>
        <v>46404628</v>
      </c>
      <c r="M493" s="7">
        <f t="shared" si="88"/>
        <v>52009487</v>
      </c>
      <c r="N493" s="7">
        <f t="shared" si="88"/>
        <v>51230207</v>
      </c>
      <c r="O493" s="7">
        <f t="shared" si="88"/>
        <v>54955409</v>
      </c>
      <c r="P493" s="7" t="str">
        <f t="shared" si="88"/>
        <v/>
      </c>
      <c r="Q493" s="6"/>
      <c r="R493" s="9" t="s">
        <v>13</v>
      </c>
    </row>
    <row r="494" spans="2:18" s="2" customFormat="1">
      <c r="B494" s="7">
        <f t="shared" si="88"/>
        <v>18244916</v>
      </c>
      <c r="C494" s="7">
        <f t="shared" si="88"/>
        <v>19291928</v>
      </c>
      <c r="D494" s="7">
        <f t="shared" si="88"/>
        <v>21194804</v>
      </c>
      <c r="E494" s="7">
        <f t="shared" si="88"/>
        <v>24344146</v>
      </c>
      <c r="F494" s="7">
        <f t="shared" si="88"/>
        <v>27771139</v>
      </c>
      <c r="G494" s="7">
        <f t="shared" si="88"/>
        <v>31245061</v>
      </c>
      <c r="H494" s="7">
        <f t="shared" si="88"/>
        <v>33937216</v>
      </c>
      <c r="I494" s="7">
        <f t="shared" si="88"/>
        <v>37405623</v>
      </c>
      <c r="J494" s="7">
        <f t="shared" si="88"/>
        <v>42202676</v>
      </c>
      <c r="K494" s="7">
        <f t="shared" si="88"/>
        <v>45878567</v>
      </c>
      <c r="L494" s="7">
        <f t="shared" si="88"/>
        <v>46927605</v>
      </c>
      <c r="M494" s="7">
        <f t="shared" si="88"/>
        <v>50986173</v>
      </c>
      <c r="N494" s="7">
        <f t="shared" si="88"/>
        <v>54075000</v>
      </c>
      <c r="O494" s="7">
        <f t="shared" si="88"/>
        <v>54970651</v>
      </c>
      <c r="P494" s="7" t="str">
        <f t="shared" si="88"/>
        <v/>
      </c>
      <c r="Q494" s="6"/>
      <c r="R494" s="9" t="s">
        <v>14</v>
      </c>
    </row>
    <row r="495" spans="2:18" s="2" customFormat="1">
      <c r="B495" s="7">
        <f t="shared" si="88"/>
        <v>18470706</v>
      </c>
      <c r="C495" s="7">
        <f t="shared" si="88"/>
        <v>21572382.300000001</v>
      </c>
      <c r="D495" s="7">
        <f t="shared" si="88"/>
        <v>24257680.440000001</v>
      </c>
      <c r="E495" s="7">
        <f t="shared" si="88"/>
        <v>27732591.25</v>
      </c>
      <c r="F495" s="7">
        <f t="shared" si="88"/>
        <v>31280008.18</v>
      </c>
      <c r="G495" s="7">
        <f t="shared" si="88"/>
        <v>35480832.719999999</v>
      </c>
      <c r="H495" s="7">
        <f t="shared" si="88"/>
        <v>38285633.859999999</v>
      </c>
      <c r="I495" s="7">
        <f t="shared" si="88"/>
        <v>40645895.659999996</v>
      </c>
      <c r="J495" s="7">
        <f t="shared" si="88"/>
        <v>44936903.789999999</v>
      </c>
      <c r="K495" s="7">
        <f t="shared" si="88"/>
        <v>48882496.729999997</v>
      </c>
      <c r="L495" s="7">
        <f t="shared" si="88"/>
        <v>51288290.390000001</v>
      </c>
      <c r="M495" s="7">
        <f t="shared" si="88"/>
        <v>55832676.240000002</v>
      </c>
      <c r="N495" s="7">
        <f t="shared" si="88"/>
        <v>57074354.509999998</v>
      </c>
      <c r="O495" s="7">
        <f t="shared" si="88"/>
        <v>100411056.38</v>
      </c>
      <c r="P495" s="7" t="str">
        <f t="shared" si="88"/>
        <v/>
      </c>
      <c r="Q495" s="6"/>
      <c r="R495" s="9" t="s">
        <v>19</v>
      </c>
    </row>
    <row r="496" spans="2:18" s="2" customFormat="1">
      <c r="B496" s="16">
        <f>SUM(B492:B495)</f>
        <v>74144259</v>
      </c>
      <c r="C496" s="16">
        <f t="shared" ref="C496:M496" si="89">SUM(C492:C495)</f>
        <v>78408485.299999997</v>
      </c>
      <c r="D496" s="16">
        <f t="shared" si="89"/>
        <v>88663613.439999998</v>
      </c>
      <c r="E496" s="16">
        <f t="shared" si="89"/>
        <v>99670015.25</v>
      </c>
      <c r="F496" s="16">
        <f t="shared" si="89"/>
        <v>114955849.18000001</v>
      </c>
      <c r="G496" s="16">
        <f t="shared" si="89"/>
        <v>129780718.72</v>
      </c>
      <c r="H496" s="16">
        <f t="shared" si="89"/>
        <v>142531925.86000001</v>
      </c>
      <c r="I496" s="16">
        <f t="shared" si="89"/>
        <v>155917190.66</v>
      </c>
      <c r="J496" s="16">
        <f t="shared" si="89"/>
        <v>172790126.78999999</v>
      </c>
      <c r="K496" s="16">
        <f t="shared" si="89"/>
        <v>186754015.72999999</v>
      </c>
      <c r="L496" s="16">
        <f t="shared" si="89"/>
        <v>192930092.38999999</v>
      </c>
      <c r="M496" s="16">
        <f t="shared" si="89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66434512.38</v>
      </c>
      <c r="P496" s="16">
        <f>IF(P493="",P492*4,IF(P494="",(P493+P492)*2,IF(P495="",((P494+P493+P492)/3)*4,SUM(P492:P495))))</f>
        <v>444864964</v>
      </c>
      <c r="Q496" s="6"/>
      <c r="R496" s="9" t="s">
        <v>15</v>
      </c>
    </row>
    <row r="497" spans="1:18">
      <c r="B497" s="253" t="s">
        <v>21</v>
      </c>
      <c r="C497" s="253"/>
      <c r="D497" s="253"/>
      <c r="E497" s="253"/>
      <c r="F497" s="253"/>
      <c r="G497" s="253"/>
      <c r="H497" s="253"/>
      <c r="I497" s="253"/>
      <c r="J497" s="253"/>
      <c r="K497" s="253"/>
      <c r="L497" s="253"/>
      <c r="M497" s="253"/>
      <c r="N497" s="253"/>
      <c r="O497" s="117"/>
      <c r="P497" s="117"/>
      <c r="Q497" s="6"/>
      <c r="R497" s="9"/>
    </row>
    <row r="498" spans="1:18">
      <c r="B498" s="251" t="s">
        <v>343</v>
      </c>
      <c r="C498" s="251"/>
      <c r="D498" s="251"/>
      <c r="E498" s="251"/>
      <c r="F498" s="251"/>
      <c r="G498" s="251"/>
      <c r="H498" s="251"/>
      <c r="I498" s="251"/>
      <c r="J498" s="251"/>
      <c r="K498" s="251"/>
      <c r="L498" s="251"/>
      <c r="M498" s="251"/>
      <c r="N498" s="251"/>
      <c r="O498" s="118"/>
      <c r="P498" s="118"/>
      <c r="Q498" s="6"/>
      <c r="R498" s="9"/>
    </row>
    <row r="499" spans="1:18">
      <c r="B499" s="7">
        <f t="shared" ref="B499:P502" si="90">IFERROR(VLOOKUP($B$498,$130:$216,MATCH($R499&amp;"/"&amp;B$348,$128:$128,0),FALSE),"")</f>
        <v>16988764</v>
      </c>
      <c r="C499" s="7">
        <f t="shared" si="90"/>
        <v>16979018</v>
      </c>
      <c r="D499" s="7">
        <f t="shared" si="90"/>
        <v>19406374</v>
      </c>
      <c r="E499" s="7">
        <f t="shared" si="90"/>
        <v>21364383</v>
      </c>
      <c r="F499" s="7">
        <f t="shared" si="90"/>
        <v>25100207</v>
      </c>
      <c r="G499" s="7">
        <f t="shared" si="90"/>
        <v>28086786</v>
      </c>
      <c r="H499" s="7">
        <f t="shared" si="90"/>
        <v>31463029</v>
      </c>
      <c r="I499" s="7">
        <f t="shared" si="90"/>
        <v>35010523</v>
      </c>
      <c r="J499" s="7">
        <f t="shared" si="90"/>
        <v>37917713</v>
      </c>
      <c r="K499" s="7">
        <f t="shared" si="90"/>
        <v>40935059</v>
      </c>
      <c r="L499" s="7">
        <f t="shared" si="90"/>
        <v>42439670</v>
      </c>
      <c r="M499" s="7">
        <f t="shared" si="90"/>
        <v>45671705</v>
      </c>
      <c r="N499" s="7">
        <f t="shared" si="90"/>
        <v>49612048</v>
      </c>
      <c r="O499" s="7">
        <f t="shared" si="90"/>
        <v>49333781</v>
      </c>
      <c r="P499" s="7">
        <f t="shared" si="90"/>
        <v>92513604</v>
      </c>
      <c r="Q499" s="6"/>
      <c r="R499" s="9" t="s">
        <v>12</v>
      </c>
    </row>
    <row r="500" spans="1:18">
      <c r="B500" s="7">
        <f t="shared" si="90"/>
        <v>17036184</v>
      </c>
      <c r="C500" s="7">
        <f t="shared" si="90"/>
        <v>17409634</v>
      </c>
      <c r="D500" s="7">
        <f t="shared" si="90"/>
        <v>19731185</v>
      </c>
      <c r="E500" s="7">
        <f t="shared" si="90"/>
        <v>21529057</v>
      </c>
      <c r="F500" s="7">
        <f t="shared" si="90"/>
        <v>25138349</v>
      </c>
      <c r="G500" s="7">
        <f t="shared" si="90"/>
        <v>28223871</v>
      </c>
      <c r="H500" s="7">
        <f t="shared" si="90"/>
        <v>31321798</v>
      </c>
      <c r="I500" s="7">
        <f t="shared" si="90"/>
        <v>33945083</v>
      </c>
      <c r="J500" s="7">
        <f t="shared" si="90"/>
        <v>38640501</v>
      </c>
      <c r="K500" s="7">
        <f t="shared" si="90"/>
        <v>40329202</v>
      </c>
      <c r="L500" s="7">
        <f t="shared" si="90"/>
        <v>41059263</v>
      </c>
      <c r="M500" s="7">
        <f t="shared" si="90"/>
        <v>46179701</v>
      </c>
      <c r="N500" s="7">
        <f t="shared" si="90"/>
        <v>45450521</v>
      </c>
      <c r="O500" s="7">
        <f t="shared" si="90"/>
        <v>48644306</v>
      </c>
      <c r="P500" s="7" t="str">
        <f t="shared" si="90"/>
        <v/>
      </c>
      <c r="Q500" s="6"/>
      <c r="R500" s="9" t="s">
        <v>13</v>
      </c>
    </row>
    <row r="501" spans="1:18">
      <c r="B501" s="7">
        <f t="shared" si="90"/>
        <v>16442511</v>
      </c>
      <c r="C501" s="7">
        <f t="shared" si="90"/>
        <v>17418819</v>
      </c>
      <c r="D501" s="7">
        <f t="shared" si="90"/>
        <v>18991225</v>
      </c>
      <c r="E501" s="7">
        <f t="shared" si="90"/>
        <v>21700887</v>
      </c>
      <c r="F501" s="7">
        <f t="shared" si="90"/>
        <v>24771569</v>
      </c>
      <c r="G501" s="7">
        <f t="shared" si="90"/>
        <v>27787264</v>
      </c>
      <c r="H501" s="7">
        <f t="shared" si="90"/>
        <v>30114285</v>
      </c>
      <c r="I501" s="7">
        <f t="shared" si="90"/>
        <v>32948549</v>
      </c>
      <c r="J501" s="7">
        <f t="shared" si="90"/>
        <v>37293066</v>
      </c>
      <c r="K501" s="7">
        <f t="shared" si="90"/>
        <v>40375023</v>
      </c>
      <c r="L501" s="7">
        <f t="shared" si="90"/>
        <v>41219911</v>
      </c>
      <c r="M501" s="7">
        <f t="shared" si="90"/>
        <v>44576103</v>
      </c>
      <c r="N501" s="7">
        <f t="shared" si="90"/>
        <v>47281597</v>
      </c>
      <c r="O501" s="7">
        <f t="shared" si="90"/>
        <v>48182049</v>
      </c>
      <c r="P501" s="7" t="str">
        <f t="shared" si="90"/>
        <v/>
      </c>
      <c r="Q501" s="6"/>
      <c r="R501" s="9" t="s">
        <v>14</v>
      </c>
    </row>
    <row r="502" spans="1:18">
      <c r="B502" s="18">
        <f t="shared" si="90"/>
        <v>16818554</v>
      </c>
      <c r="C502" s="18">
        <f t="shared" si="90"/>
        <v>19534819.800000001</v>
      </c>
      <c r="D502" s="18">
        <f t="shared" si="90"/>
        <v>22019560.239999998</v>
      </c>
      <c r="E502" s="18">
        <f t="shared" si="90"/>
        <v>24808081.030000001</v>
      </c>
      <c r="F502" s="18">
        <f t="shared" si="90"/>
        <v>27750327.989999998</v>
      </c>
      <c r="G502" s="18">
        <f t="shared" si="90"/>
        <v>31575336.440000001</v>
      </c>
      <c r="H502" s="18">
        <f t="shared" si="90"/>
        <v>33872099.920000002</v>
      </c>
      <c r="I502" s="18">
        <f t="shared" si="90"/>
        <v>36032860.659999996</v>
      </c>
      <c r="J502" s="18">
        <f t="shared" si="90"/>
        <v>39870995.020000003</v>
      </c>
      <c r="K502" s="18">
        <f t="shared" si="90"/>
        <v>42713050.100000001</v>
      </c>
      <c r="L502" s="18">
        <f t="shared" si="90"/>
        <v>44920084.840000004</v>
      </c>
      <c r="M502" s="18">
        <f t="shared" si="90"/>
        <v>48584642.619999997</v>
      </c>
      <c r="N502" s="18">
        <f t="shared" si="90"/>
        <v>49671597.579999998</v>
      </c>
      <c r="O502" s="18">
        <f t="shared" si="90"/>
        <v>83290739.739999995</v>
      </c>
      <c r="P502" s="18" t="str">
        <f t="shared" si="90"/>
        <v/>
      </c>
      <c r="Q502" s="6"/>
      <c r="R502" s="9" t="s">
        <v>19</v>
      </c>
    </row>
    <row r="503" spans="1:18">
      <c r="B503" s="18">
        <f>SUM(B499:B502)</f>
        <v>67286013</v>
      </c>
      <c r="C503" s="18">
        <f t="shared" ref="C503:M503" si="91">SUM(C499:C502)</f>
        <v>71342290.799999997</v>
      </c>
      <c r="D503" s="18">
        <f t="shared" si="91"/>
        <v>80148344.239999995</v>
      </c>
      <c r="E503" s="18">
        <f t="shared" si="91"/>
        <v>89402408.030000001</v>
      </c>
      <c r="F503" s="18">
        <f t="shared" si="91"/>
        <v>102760452.98999999</v>
      </c>
      <c r="G503" s="18">
        <f t="shared" si="91"/>
        <v>115673257.44</v>
      </c>
      <c r="H503" s="18">
        <f t="shared" si="91"/>
        <v>126771211.92</v>
      </c>
      <c r="I503" s="18">
        <f t="shared" si="91"/>
        <v>137937015.66</v>
      </c>
      <c r="J503" s="18">
        <f t="shared" si="91"/>
        <v>153722275.02000001</v>
      </c>
      <c r="K503" s="18">
        <f t="shared" si="91"/>
        <v>164352334.09999999</v>
      </c>
      <c r="L503" s="18">
        <f t="shared" si="91"/>
        <v>169638928.84</v>
      </c>
      <c r="M503" s="18">
        <f t="shared" si="91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229450875.74000001</v>
      </c>
      <c r="P503" s="18">
        <f>IF(P500="",P499*4,IF(P501="",(P500+P499)*2,IF(P502="",((P501+P500+P499)/3)*4,SUM(P499:P502))))</f>
        <v>370054416</v>
      </c>
      <c r="Q503" s="6"/>
      <c r="R503" s="9" t="s">
        <v>15</v>
      </c>
    </row>
    <row r="504" spans="1:18">
      <c r="B504" s="21">
        <f>B503/B$465</f>
        <v>0.91400144091784497</v>
      </c>
      <c r="C504" s="22">
        <f>C503/C$465</f>
        <v>0.914562171813328</v>
      </c>
      <c r="D504" s="22">
        <f t="shared" ref="D504:O504" si="92">D503/D$465</f>
        <v>0.90883930764966991</v>
      </c>
      <c r="E504" s="22">
        <f t="shared" si="92"/>
        <v>0.90212920547758346</v>
      </c>
      <c r="F504" s="22">
        <f t="shared" si="92"/>
        <v>0.89878397821550082</v>
      </c>
      <c r="G504" s="22">
        <f t="shared" si="92"/>
        <v>0.89609018323130607</v>
      </c>
      <c r="H504" s="22">
        <f t="shared" si="92"/>
        <v>0.89383540193926647</v>
      </c>
      <c r="I504" s="22">
        <f t="shared" si="92"/>
        <v>0.88867018666630382</v>
      </c>
      <c r="J504" s="22">
        <f t="shared" si="92"/>
        <v>0.89325338589326753</v>
      </c>
      <c r="K504" s="22">
        <f t="shared" si="92"/>
        <v>0.88454699930210035</v>
      </c>
      <c r="L504" s="22">
        <f t="shared" si="92"/>
        <v>0.88355064089182711</v>
      </c>
      <c r="M504" s="22">
        <f t="shared" si="92"/>
        <v>0.88196848407220063</v>
      </c>
      <c r="N504" s="23">
        <f t="shared" si="92"/>
        <v>0.88122204870401444</v>
      </c>
      <c r="O504" s="23">
        <f t="shared" si="92"/>
        <v>0.86407658285719713</v>
      </c>
      <c r="P504" s="23">
        <f t="shared" ref="P504" si="93">P503/P$465</f>
        <v>0.8351333135801442</v>
      </c>
      <c r="Q504" s="6"/>
      <c r="R504" s="11" t="s">
        <v>382</v>
      </c>
    </row>
    <row r="505" spans="1:18" s="87" customFormat="1">
      <c r="A505" s="86"/>
      <c r="B505" s="19"/>
      <c r="C505" s="10">
        <f t="shared" ref="C505:M505" si="94">C503/B503-1</f>
        <v>6.0284115808734162E-2</v>
      </c>
      <c r="D505" s="10">
        <f t="shared" si="94"/>
        <v>0.12343384745924069</v>
      </c>
      <c r="E505" s="10">
        <f t="shared" si="94"/>
        <v>0.11546169640497128</v>
      </c>
      <c r="F505" s="10">
        <f t="shared" si="94"/>
        <v>0.14941482287051544</v>
      </c>
      <c r="G505" s="10">
        <f t="shared" si="94"/>
        <v>0.12565927917091413</v>
      </c>
      <c r="H505" s="10">
        <f t="shared" si="94"/>
        <v>9.5942266394257514E-2</v>
      </c>
      <c r="I505" s="10">
        <f t="shared" si="94"/>
        <v>8.8078386022264032E-2</v>
      </c>
      <c r="J505" s="10">
        <f t="shared" si="94"/>
        <v>0.1144381679165003</v>
      </c>
      <c r="K505" s="10">
        <f t="shared" si="94"/>
        <v>6.915106531318882E-2</v>
      </c>
      <c r="L505" s="10">
        <f t="shared" si="94"/>
        <v>3.2166228541563591E-2</v>
      </c>
      <c r="M505" s="10">
        <f t="shared" si="94"/>
        <v>9.062320120224121E-2</v>
      </c>
      <c r="N505" s="10">
        <f>N503/M503-1</f>
        <v>3.7854875469935712E-2</v>
      </c>
      <c r="O505" s="10">
        <f>O503/N503-1</f>
        <v>0.19495853601833768</v>
      </c>
      <c r="P505" s="10">
        <f>P503/O503-1</f>
        <v>0.61278275712193619</v>
      </c>
      <c r="Q505" s="17"/>
      <c r="R505" s="14" t="s">
        <v>20</v>
      </c>
    </row>
    <row r="506" spans="1:18">
      <c r="B506" s="250" t="s">
        <v>22</v>
      </c>
      <c r="C506" s="250"/>
      <c r="D506" s="250"/>
      <c r="E506" s="250"/>
      <c r="F506" s="250"/>
      <c r="G506" s="250"/>
      <c r="H506" s="250"/>
      <c r="I506" s="250"/>
      <c r="J506" s="250"/>
      <c r="K506" s="250"/>
      <c r="L506" s="250"/>
      <c r="M506" s="250"/>
      <c r="N506" s="250"/>
      <c r="O506" s="120"/>
      <c r="P506" s="120"/>
      <c r="Q506" s="6"/>
      <c r="R506" s="9"/>
    </row>
    <row r="507" spans="1:18">
      <c r="B507" s="16">
        <f t="shared" ref="B507:O511" si="95">IFERROR(B461-B499,"")</f>
        <v>1629904</v>
      </c>
      <c r="C507" s="16">
        <f t="shared" si="95"/>
        <v>1438908</v>
      </c>
      <c r="D507" s="16">
        <f t="shared" si="95"/>
        <v>1941593</v>
      </c>
      <c r="E507" s="16">
        <f t="shared" si="95"/>
        <v>2282941</v>
      </c>
      <c r="F507" s="16">
        <f t="shared" si="95"/>
        <v>2701698</v>
      </c>
      <c r="G507" s="16">
        <f t="shared" si="95"/>
        <v>3217569</v>
      </c>
      <c r="H507" s="16">
        <f t="shared" si="95"/>
        <v>3755106</v>
      </c>
      <c r="I507" s="16">
        <f t="shared" si="95"/>
        <v>4577342</v>
      </c>
      <c r="J507" s="16">
        <f t="shared" si="95"/>
        <v>4452769</v>
      </c>
      <c r="K507" s="16">
        <f t="shared" si="95"/>
        <v>5378291</v>
      </c>
      <c r="L507" s="16">
        <f t="shared" si="95"/>
        <v>5590125</v>
      </c>
      <c r="M507" s="16">
        <f t="shared" si="95"/>
        <v>5932884</v>
      </c>
      <c r="N507" s="16">
        <f t="shared" si="95"/>
        <v>6536087</v>
      </c>
      <c r="O507" s="16">
        <f t="shared" si="95"/>
        <v>6544506</v>
      </c>
      <c r="P507" s="16">
        <f t="shared" ref="P507" si="96">IFERROR(P461-P499,"")</f>
        <v>18263445</v>
      </c>
      <c r="Q507" s="6"/>
      <c r="R507" s="9" t="s">
        <v>12</v>
      </c>
    </row>
    <row r="508" spans="1:18">
      <c r="B508" s="7">
        <f t="shared" si="95"/>
        <v>1559266</v>
      </c>
      <c r="C508" s="7">
        <f t="shared" si="95"/>
        <v>1514327</v>
      </c>
      <c r="D508" s="7">
        <f t="shared" si="95"/>
        <v>1889515</v>
      </c>
      <c r="E508" s="7">
        <f t="shared" si="95"/>
        <v>2121798</v>
      </c>
      <c r="F508" s="7">
        <f t="shared" si="95"/>
        <v>2649456</v>
      </c>
      <c r="G508" s="7">
        <f t="shared" si="95"/>
        <v>3215422</v>
      </c>
      <c r="H508" s="7">
        <f t="shared" si="95"/>
        <v>3426881</v>
      </c>
      <c r="I508" s="7">
        <f t="shared" si="95"/>
        <v>3989421</v>
      </c>
      <c r="J508" s="7">
        <f t="shared" si="95"/>
        <v>4262422</v>
      </c>
      <c r="K508" s="7">
        <f t="shared" si="95"/>
        <v>4875053</v>
      </c>
      <c r="L508" s="7">
        <f t="shared" si="95"/>
        <v>5071716</v>
      </c>
      <c r="M508" s="7">
        <f t="shared" si="95"/>
        <v>5626632</v>
      </c>
      <c r="N508" s="7">
        <f t="shared" si="95"/>
        <v>5628351</v>
      </c>
      <c r="O508" s="7">
        <f t="shared" si="95"/>
        <v>6078413</v>
      </c>
      <c r="P508" s="7" t="str">
        <f t="shared" ref="P508" si="97">IFERROR(P462-P500,"")</f>
        <v/>
      </c>
      <c r="Q508" s="6"/>
      <c r="R508" s="9" t="s">
        <v>13</v>
      </c>
    </row>
    <row r="509" spans="1:18">
      <c r="B509" s="7">
        <f t="shared" si="95"/>
        <v>1583734</v>
      </c>
      <c r="C509" s="7">
        <f t="shared" si="95"/>
        <v>1782467</v>
      </c>
      <c r="D509" s="7">
        <f t="shared" si="95"/>
        <v>2078257</v>
      </c>
      <c r="E509" s="7">
        <f t="shared" si="95"/>
        <v>2499062</v>
      </c>
      <c r="F509" s="7">
        <f t="shared" si="95"/>
        <v>2827438</v>
      </c>
      <c r="G509" s="7">
        <f t="shared" si="95"/>
        <v>3301113</v>
      </c>
      <c r="H509" s="7">
        <f t="shared" si="95"/>
        <v>3629617</v>
      </c>
      <c r="I509" s="7">
        <f t="shared" si="95"/>
        <v>4314955</v>
      </c>
      <c r="J509" s="7">
        <f t="shared" si="95"/>
        <v>4746133</v>
      </c>
      <c r="K509" s="7">
        <f t="shared" si="95"/>
        <v>5279325</v>
      </c>
      <c r="L509" s="7">
        <f t="shared" si="95"/>
        <v>5552327</v>
      </c>
      <c r="M509" s="7">
        <f t="shared" si="95"/>
        <v>6208864</v>
      </c>
      <c r="N509" s="7">
        <f t="shared" si="95"/>
        <v>6589301</v>
      </c>
      <c r="O509" s="7">
        <f t="shared" si="95"/>
        <v>6556574</v>
      </c>
      <c r="P509" s="7" t="str">
        <f t="shared" ref="P509" si="98">IFERROR(P463-P501,"")</f>
        <v/>
      </c>
      <c r="Q509" s="6"/>
      <c r="R509" s="9" t="s">
        <v>14</v>
      </c>
    </row>
    <row r="510" spans="1:18">
      <c r="B510" s="18">
        <f t="shared" si="95"/>
        <v>1558049</v>
      </c>
      <c r="C510" s="18">
        <f t="shared" si="95"/>
        <v>1929050.3499999978</v>
      </c>
      <c r="D510" s="18">
        <f t="shared" si="95"/>
        <v>2129876.3600000031</v>
      </c>
      <c r="E510" s="18">
        <f t="shared" si="95"/>
        <v>2795347.0299999975</v>
      </c>
      <c r="F510" s="18">
        <f t="shared" si="95"/>
        <v>3393715.1400000006</v>
      </c>
      <c r="G510" s="18">
        <f t="shared" si="95"/>
        <v>3679263.5500000007</v>
      </c>
      <c r="H510" s="18">
        <f t="shared" si="95"/>
        <v>4245547.1599999964</v>
      </c>
      <c r="I510" s="18">
        <f t="shared" si="95"/>
        <v>4398598.6300000027</v>
      </c>
      <c r="J510" s="18">
        <f t="shared" si="95"/>
        <v>4908975.6599999964</v>
      </c>
      <c r="K510" s="18">
        <f t="shared" si="95"/>
        <v>5918955.5700000003</v>
      </c>
      <c r="L510" s="18">
        <f t="shared" si="95"/>
        <v>6143740.6799999997</v>
      </c>
      <c r="M510" s="18">
        <f t="shared" si="95"/>
        <v>6991308.2600000054</v>
      </c>
      <c r="N510" s="18">
        <f t="shared" si="95"/>
        <v>7127636.8100000024</v>
      </c>
      <c r="O510" s="18">
        <f t="shared" si="95"/>
        <v>16914237.25</v>
      </c>
      <c r="P510" s="18" t="str">
        <f t="shared" ref="P510" si="99">IFERROR(P464-P502,"")</f>
        <v/>
      </c>
      <c r="Q510" s="6"/>
      <c r="R510" s="9" t="s">
        <v>19</v>
      </c>
    </row>
    <row r="511" spans="1:18">
      <c r="B511" s="16">
        <f t="shared" si="95"/>
        <v>6330953</v>
      </c>
      <c r="C511" s="16">
        <f t="shared" si="95"/>
        <v>6664752.3500000089</v>
      </c>
      <c r="D511" s="16">
        <f t="shared" si="95"/>
        <v>8039241.3599999994</v>
      </c>
      <c r="E511" s="16">
        <f t="shared" si="95"/>
        <v>9699148.0300000012</v>
      </c>
      <c r="F511" s="16">
        <f t="shared" si="95"/>
        <v>11572307.140000001</v>
      </c>
      <c r="G511" s="16">
        <f t="shared" si="95"/>
        <v>13413367.550000012</v>
      </c>
      <c r="H511" s="16">
        <f t="shared" si="95"/>
        <v>15057151.159999982</v>
      </c>
      <c r="I511" s="16">
        <f t="shared" si="95"/>
        <v>17280316.629999995</v>
      </c>
      <c r="J511" s="16">
        <f t="shared" si="95"/>
        <v>18370299.659999996</v>
      </c>
      <c r="K511" s="16">
        <f t="shared" si="95"/>
        <v>21451624.570000023</v>
      </c>
      <c r="L511" s="16">
        <f t="shared" si="95"/>
        <v>22357908.680000007</v>
      </c>
      <c r="M511" s="16">
        <f t="shared" si="95"/>
        <v>24759688.25999999</v>
      </c>
      <c r="N511" s="16">
        <f t="shared" si="95"/>
        <v>25881375.810000002</v>
      </c>
      <c r="O511" s="16">
        <f t="shared" si="95"/>
        <v>36093730.25</v>
      </c>
      <c r="P511" s="16">
        <f t="shared" ref="P511" si="100">IFERROR(P465-P503,"")</f>
        <v>73053780</v>
      </c>
      <c r="Q511" s="6"/>
      <c r="R511" s="9" t="s">
        <v>15</v>
      </c>
    </row>
    <row r="512" spans="1:18">
      <c r="B512" s="10">
        <f t="shared" ref="B512:O512" si="101">B511/B$465</f>
        <v>8.5998559082155063E-2</v>
      </c>
      <c r="C512" s="10">
        <f t="shared" si="101"/>
        <v>8.5437828186671991E-2</v>
      </c>
      <c r="D512" s="10">
        <f t="shared" si="101"/>
        <v>9.1160692350330086E-2</v>
      </c>
      <c r="E512" s="10">
        <f t="shared" si="101"/>
        <v>9.787079452241651E-2</v>
      </c>
      <c r="F512" s="10">
        <f t="shared" si="101"/>
        <v>0.10121602178449919</v>
      </c>
      <c r="G512" s="10">
        <f t="shared" si="101"/>
        <v>0.10390981676869396</v>
      </c>
      <c r="H512" s="10">
        <f t="shared" si="101"/>
        <v>0.10616459806073356</v>
      </c>
      <c r="I512" s="10">
        <f t="shared" si="101"/>
        <v>0.11132981333369621</v>
      </c>
      <c r="J512" s="10">
        <f t="shared" si="101"/>
        <v>0.10674661410673245</v>
      </c>
      <c r="K512" s="10">
        <f t="shared" si="101"/>
        <v>0.11545300069789961</v>
      </c>
      <c r="L512" s="10">
        <f t="shared" si="101"/>
        <v>0.1164493591081729</v>
      </c>
      <c r="M512" s="10">
        <f t="shared" si="101"/>
        <v>0.11803151592779933</v>
      </c>
      <c r="N512" s="10">
        <f t="shared" si="101"/>
        <v>0.11877795129598559</v>
      </c>
      <c r="O512" s="10">
        <f t="shared" si="101"/>
        <v>0.13592341714280287</v>
      </c>
      <c r="P512" s="10">
        <f t="shared" ref="P512" si="102">P511/P$465</f>
        <v>0.1648666864198558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103">C511/B511-1</f>
        <v>5.2724976792594802E-2</v>
      </c>
      <c r="D513" s="10">
        <f t="shared" si="103"/>
        <v>0.206232570667084</v>
      </c>
      <c r="E513" s="10">
        <f t="shared" si="103"/>
        <v>0.20647553614437086</v>
      </c>
      <c r="F513" s="10">
        <f t="shared" si="103"/>
        <v>0.19312614924591465</v>
      </c>
      <c r="G513" s="10">
        <f t="shared" si="103"/>
        <v>0.15909190688832786</v>
      </c>
      <c r="H513" s="10">
        <f t="shared" si="103"/>
        <v>0.12254816725722018</v>
      </c>
      <c r="I513" s="10">
        <f t="shared" si="103"/>
        <v>0.1476484792093975</v>
      </c>
      <c r="J513" s="10">
        <f t="shared" si="103"/>
        <v>6.3076565860356038E-2</v>
      </c>
      <c r="K513" s="10">
        <f t="shared" si="103"/>
        <v>0.16773405807360819</v>
      </c>
      <c r="L513" s="10">
        <f t="shared" si="103"/>
        <v>4.2247807714638874E-2</v>
      </c>
      <c r="M513" s="10">
        <f t="shared" si="103"/>
        <v>0.10742416092559082</v>
      </c>
      <c r="N513" s="10">
        <f>N511/M511-1</f>
        <v>4.5302975474539098E-2</v>
      </c>
      <c r="O513" s="10">
        <f>O511/N511-1</f>
        <v>0.3945831363437089</v>
      </c>
      <c r="P513" s="10">
        <f>P511/O511-1</f>
        <v>1.0240019386746537</v>
      </c>
      <c r="Q513" s="17"/>
      <c r="R513" s="14" t="s">
        <v>20</v>
      </c>
    </row>
    <row r="514" spans="1:18">
      <c r="B514" s="253" t="s">
        <v>24</v>
      </c>
      <c r="C514" s="253"/>
      <c r="D514" s="253"/>
      <c r="E514" s="253"/>
      <c r="F514" s="253"/>
      <c r="G514" s="253"/>
      <c r="H514" s="253"/>
      <c r="I514" s="253"/>
      <c r="J514" s="253"/>
      <c r="K514" s="253"/>
      <c r="L514" s="253"/>
      <c r="M514" s="253"/>
      <c r="N514" s="253"/>
      <c r="O514" s="117"/>
      <c r="P514" s="117"/>
      <c r="Q514" s="6"/>
      <c r="R514" s="3"/>
    </row>
    <row r="515" spans="1:18">
      <c r="B515" s="251" t="s">
        <v>345</v>
      </c>
      <c r="C515" s="251"/>
      <c r="D515" s="251"/>
      <c r="E515" s="251"/>
      <c r="F515" s="251"/>
      <c r="G515" s="251"/>
      <c r="H515" s="251"/>
      <c r="I515" s="251"/>
      <c r="J515" s="251"/>
      <c r="K515" s="251"/>
      <c r="L515" s="251"/>
      <c r="M515" s="251"/>
      <c r="N515" s="251"/>
      <c r="O515" s="118"/>
      <c r="P515" s="118"/>
      <c r="Q515" s="6"/>
      <c r="R515" s="3"/>
    </row>
    <row r="516" spans="1:18">
      <c r="B516" s="16">
        <f t="shared" ref="B516:P519" si="104">IFERROR(VLOOKUP($B$515,$130:$216,MATCH($R516&amp;"/"&amp;B$348,$128:$128,0),FALSE),"")</f>
        <v>0</v>
      </c>
      <c r="C516" s="16">
        <f t="shared" si="104"/>
        <v>0</v>
      </c>
      <c r="D516" s="16">
        <f t="shared" si="104"/>
        <v>1090294</v>
      </c>
      <c r="E516" s="16">
        <f t="shared" si="104"/>
        <v>1102197</v>
      </c>
      <c r="F516" s="16">
        <f t="shared" si="104"/>
        <v>1335879</v>
      </c>
      <c r="G516" s="16">
        <f t="shared" si="104"/>
        <v>1626750</v>
      </c>
      <c r="H516" s="16">
        <f t="shared" si="104"/>
        <v>1730135</v>
      </c>
      <c r="I516" s="16">
        <f t="shared" si="104"/>
        <v>2148611</v>
      </c>
      <c r="J516" s="16">
        <f t="shared" si="104"/>
        <v>2406607</v>
      </c>
      <c r="K516" s="16">
        <f t="shared" si="104"/>
        <v>2638403</v>
      </c>
      <c r="L516" s="16">
        <f t="shared" si="104"/>
        <v>2877673</v>
      </c>
      <c r="M516" s="16">
        <f t="shared" si="104"/>
        <v>3027733</v>
      </c>
      <c r="N516" s="16">
        <f t="shared" si="104"/>
        <v>3162982</v>
      </c>
      <c r="O516" s="16">
        <f t="shared" si="104"/>
        <v>3186810</v>
      </c>
      <c r="P516" s="16">
        <f t="shared" si="104"/>
        <v>11444804</v>
      </c>
      <c r="Q516" s="6"/>
      <c r="R516" s="9" t="s">
        <v>12</v>
      </c>
    </row>
    <row r="517" spans="1:18">
      <c r="B517" s="7">
        <f t="shared" si="104"/>
        <v>0</v>
      </c>
      <c r="C517" s="7">
        <f t="shared" si="104"/>
        <v>965181</v>
      </c>
      <c r="D517" s="7">
        <f t="shared" si="104"/>
        <v>1109003</v>
      </c>
      <c r="E517" s="7">
        <f t="shared" si="104"/>
        <v>1136072</v>
      </c>
      <c r="F517" s="7">
        <f t="shared" si="104"/>
        <v>1376343</v>
      </c>
      <c r="G517" s="7">
        <f t="shared" si="104"/>
        <v>1655199</v>
      </c>
      <c r="H517" s="7">
        <f t="shared" si="104"/>
        <v>1776808</v>
      </c>
      <c r="I517" s="7">
        <f t="shared" si="104"/>
        <v>2127284</v>
      </c>
      <c r="J517" s="7">
        <f t="shared" si="104"/>
        <v>2398221</v>
      </c>
      <c r="K517" s="7">
        <f t="shared" si="104"/>
        <v>2601094</v>
      </c>
      <c r="L517" s="7">
        <f t="shared" si="104"/>
        <v>2873438</v>
      </c>
      <c r="M517" s="7">
        <f t="shared" si="104"/>
        <v>3219061</v>
      </c>
      <c r="N517" s="7">
        <f t="shared" si="104"/>
        <v>3031492</v>
      </c>
      <c r="O517" s="7">
        <f t="shared" si="104"/>
        <v>3283858</v>
      </c>
      <c r="P517" s="7" t="str">
        <f t="shared" si="104"/>
        <v/>
      </c>
      <c r="Q517" s="6"/>
      <c r="R517" s="9" t="s">
        <v>13</v>
      </c>
    </row>
    <row r="518" spans="1:18">
      <c r="B518" s="7">
        <f t="shared" si="104"/>
        <v>0</v>
      </c>
      <c r="C518" s="7">
        <f t="shared" si="104"/>
        <v>1042407</v>
      </c>
      <c r="D518" s="7">
        <f t="shared" si="104"/>
        <v>1154535</v>
      </c>
      <c r="E518" s="7">
        <f t="shared" si="104"/>
        <v>1286504</v>
      </c>
      <c r="F518" s="7">
        <f t="shared" si="104"/>
        <v>1490850</v>
      </c>
      <c r="G518" s="7">
        <f t="shared" si="104"/>
        <v>1701577</v>
      </c>
      <c r="H518" s="7">
        <f t="shared" si="104"/>
        <v>1894256</v>
      </c>
      <c r="I518" s="7">
        <f t="shared" si="104"/>
        <v>2260434</v>
      </c>
      <c r="J518" s="7">
        <f t="shared" si="104"/>
        <v>2455320</v>
      </c>
      <c r="K518" s="7">
        <f t="shared" si="104"/>
        <v>2731816</v>
      </c>
      <c r="L518" s="7">
        <f t="shared" si="104"/>
        <v>2965912</v>
      </c>
      <c r="M518" s="7">
        <f t="shared" si="104"/>
        <v>3236152</v>
      </c>
      <c r="N518" s="7">
        <f t="shared" si="104"/>
        <v>3244207</v>
      </c>
      <c r="O518" s="7">
        <f t="shared" si="104"/>
        <v>3263870</v>
      </c>
      <c r="P518" s="7" t="str">
        <f t="shared" si="104"/>
        <v/>
      </c>
      <c r="Q518" s="6"/>
      <c r="R518" s="9" t="s">
        <v>14</v>
      </c>
    </row>
    <row r="519" spans="1:18">
      <c r="B519" s="18">
        <f t="shared" si="104"/>
        <v>0</v>
      </c>
      <c r="C519" s="18">
        <f t="shared" si="104"/>
        <v>1046839.52</v>
      </c>
      <c r="D519" s="18">
        <f t="shared" si="104"/>
        <v>1184605.98</v>
      </c>
      <c r="E519" s="18">
        <f t="shared" si="104"/>
        <v>1222721.83</v>
      </c>
      <c r="F519" s="18">
        <f t="shared" si="104"/>
        <v>1554991.7</v>
      </c>
      <c r="G519" s="18">
        <f t="shared" si="104"/>
        <v>1729714</v>
      </c>
      <c r="H519" s="18">
        <f t="shared" si="104"/>
        <v>2064873.66</v>
      </c>
      <c r="I519" s="18">
        <f t="shared" si="104"/>
        <v>2321809.16</v>
      </c>
      <c r="J519" s="18">
        <f t="shared" si="104"/>
        <v>2462200.9300000002</v>
      </c>
      <c r="K519" s="18">
        <f t="shared" si="104"/>
        <v>2763730.79</v>
      </c>
      <c r="L519" s="18">
        <f t="shared" si="104"/>
        <v>3050119.53</v>
      </c>
      <c r="M519" s="18">
        <f t="shared" si="104"/>
        <v>3186119.41</v>
      </c>
      <c r="N519" s="18">
        <f t="shared" si="104"/>
        <v>3246029.87</v>
      </c>
      <c r="O519" s="18">
        <f t="shared" si="104"/>
        <v>9415201.0899999999</v>
      </c>
      <c r="P519" s="18" t="str">
        <f t="shared" si="104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5">SUM(C516:C519)</f>
        <v>3054427.52</v>
      </c>
      <c r="D520" s="18">
        <f t="shared" si="105"/>
        <v>4538437.9800000004</v>
      </c>
      <c r="E520" s="18">
        <f t="shared" si="105"/>
        <v>4747494.83</v>
      </c>
      <c r="F520" s="18">
        <f t="shared" si="105"/>
        <v>5758063.7000000002</v>
      </c>
      <c r="G520" s="18">
        <f t="shared" si="105"/>
        <v>6713240</v>
      </c>
      <c r="H520" s="18">
        <f t="shared" si="105"/>
        <v>7466072.6600000001</v>
      </c>
      <c r="I520" s="18">
        <f t="shared" si="105"/>
        <v>8858138.1600000001</v>
      </c>
      <c r="J520" s="18">
        <f t="shared" si="105"/>
        <v>9722348.9299999997</v>
      </c>
      <c r="K520" s="18">
        <f t="shared" si="105"/>
        <v>10735043.789999999</v>
      </c>
      <c r="L520" s="18">
        <f t="shared" si="105"/>
        <v>11767142.529999999</v>
      </c>
      <c r="M520" s="18">
        <f t="shared" si="10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>
      <c r="B521" s="10">
        <f t="shared" ref="B521:M521" si="106">+B520/(B$465+B$472)</f>
        <v>0</v>
      </c>
      <c r="C521" s="10">
        <f t="shared" si="106"/>
        <v>3.896215548028413E-2</v>
      </c>
      <c r="D521" s="10">
        <f t="shared" si="106"/>
        <v>5.119680430759864E-2</v>
      </c>
      <c r="E521" s="10">
        <f t="shared" si="106"/>
        <v>4.7632127050604406E-2</v>
      </c>
      <c r="F521" s="10">
        <f t="shared" si="106"/>
        <v>5.0089349437826551E-2</v>
      </c>
      <c r="G521" s="10">
        <f t="shared" si="106"/>
        <v>5.1727560659328112E-2</v>
      </c>
      <c r="H521" s="10">
        <f t="shared" si="106"/>
        <v>5.2381756683295269E-2</v>
      </c>
      <c r="I521" s="10">
        <f t="shared" si="106"/>
        <v>5.6813094970936097E-2</v>
      </c>
      <c r="J521" s="10">
        <f t="shared" si="106"/>
        <v>5.6266808240820546E-2</v>
      </c>
      <c r="K521" s="10">
        <f t="shared" si="106"/>
        <v>5.7482264825541356E-2</v>
      </c>
      <c r="L521" s="10">
        <f t="shared" si="106"/>
        <v>6.0991742574886758E-2</v>
      </c>
      <c r="M521" s="10">
        <f t="shared" si="106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382</v>
      </c>
    </row>
    <row r="522" spans="1:18" s="87" customFormat="1">
      <c r="A522" s="86"/>
      <c r="B522" s="19"/>
      <c r="C522" s="10" t="e">
        <f t="shared" ref="C522:M522" si="107">C520/B520-1</f>
        <v>#DIV/0!</v>
      </c>
      <c r="D522" s="10">
        <f t="shared" si="107"/>
        <v>0.48585551638822344</v>
      </c>
      <c r="E522" s="10">
        <f t="shared" si="107"/>
        <v>4.6063612838000978E-2</v>
      </c>
      <c r="F522" s="10">
        <f t="shared" si="107"/>
        <v>0.21286360621481704</v>
      </c>
      <c r="G522" s="10">
        <f t="shared" si="107"/>
        <v>0.16588498317585465</v>
      </c>
      <c r="H522" s="10">
        <f t="shared" si="107"/>
        <v>0.11214147863028878</v>
      </c>
      <c r="I522" s="10">
        <f t="shared" si="107"/>
        <v>0.18645217685304449</v>
      </c>
      <c r="J522" s="10">
        <f t="shared" si="107"/>
        <v>9.7561220472090593E-2</v>
      </c>
      <c r="K522" s="10">
        <f t="shared" si="107"/>
        <v>0.10416154236916486</v>
      </c>
      <c r="L522" s="10">
        <f t="shared" si="107"/>
        <v>9.6142946427608456E-2</v>
      </c>
      <c r="M522" s="10">
        <f t="shared" si="107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>
      <c r="B523" s="251" t="s">
        <v>346</v>
      </c>
      <c r="C523" s="251"/>
      <c r="D523" s="251"/>
      <c r="E523" s="251"/>
      <c r="F523" s="251"/>
      <c r="G523" s="251"/>
      <c r="H523" s="251"/>
      <c r="I523" s="251"/>
      <c r="J523" s="251"/>
      <c r="K523" s="251"/>
      <c r="L523" s="251"/>
      <c r="M523" s="251"/>
      <c r="N523" s="251"/>
      <c r="O523" s="118"/>
      <c r="P523" s="118"/>
      <c r="Q523" s="6"/>
      <c r="R523" s="3"/>
    </row>
    <row r="524" spans="1:18">
      <c r="B524" s="16">
        <f t="shared" ref="B524:P527" si="108">IFERROR(VLOOKUP($B$523,$130:$216,MATCH($R524&amp;"/"&amp;B$348,$128:$128,0),FALSE),"")</f>
        <v>0</v>
      </c>
      <c r="C524" s="16">
        <f t="shared" si="108"/>
        <v>0</v>
      </c>
      <c r="D524" s="16">
        <f t="shared" si="108"/>
        <v>228331</v>
      </c>
      <c r="E524" s="16">
        <f t="shared" si="108"/>
        <v>268561</v>
      </c>
      <c r="F524" s="16">
        <f t="shared" si="108"/>
        <v>326584</v>
      </c>
      <c r="G524" s="16">
        <f t="shared" si="108"/>
        <v>388166</v>
      </c>
      <c r="H524" s="16">
        <f t="shared" si="108"/>
        <v>526926</v>
      </c>
      <c r="I524" s="16">
        <f t="shared" si="108"/>
        <v>593795</v>
      </c>
      <c r="J524" s="16">
        <f t="shared" si="108"/>
        <v>604427</v>
      </c>
      <c r="K524" s="16">
        <f t="shared" si="108"/>
        <v>890251</v>
      </c>
      <c r="L524" s="16">
        <f t="shared" si="108"/>
        <v>888537</v>
      </c>
      <c r="M524" s="16">
        <f t="shared" si="108"/>
        <v>1111056</v>
      </c>
      <c r="N524" s="16">
        <f t="shared" si="108"/>
        <v>1249756</v>
      </c>
      <c r="O524" s="16">
        <f t="shared" si="108"/>
        <v>1255627</v>
      </c>
      <c r="P524" s="16">
        <f t="shared" si="108"/>
        <v>3170993</v>
      </c>
      <c r="Q524" s="6"/>
      <c r="R524" s="9" t="s">
        <v>12</v>
      </c>
    </row>
    <row r="525" spans="1:18">
      <c r="B525" s="7">
        <f t="shared" si="108"/>
        <v>0</v>
      </c>
      <c r="C525" s="7">
        <f t="shared" si="108"/>
        <v>183678</v>
      </c>
      <c r="D525" s="7">
        <f t="shared" si="108"/>
        <v>208281</v>
      </c>
      <c r="E525" s="7">
        <f t="shared" si="108"/>
        <v>263338</v>
      </c>
      <c r="F525" s="7">
        <f t="shared" si="108"/>
        <v>362875</v>
      </c>
      <c r="G525" s="7">
        <f t="shared" si="108"/>
        <v>427063</v>
      </c>
      <c r="H525" s="7">
        <f t="shared" si="108"/>
        <v>471052</v>
      </c>
      <c r="I525" s="7">
        <f t="shared" si="108"/>
        <v>492349</v>
      </c>
      <c r="J525" s="7">
        <f t="shared" si="108"/>
        <v>557272</v>
      </c>
      <c r="K525" s="7">
        <f t="shared" si="108"/>
        <v>917616</v>
      </c>
      <c r="L525" s="7">
        <f t="shared" si="108"/>
        <v>965532</v>
      </c>
      <c r="M525" s="7">
        <f t="shared" si="108"/>
        <v>1072373</v>
      </c>
      <c r="N525" s="7">
        <f t="shared" si="108"/>
        <v>1119849</v>
      </c>
      <c r="O525" s="7">
        <f t="shared" si="108"/>
        <v>1276626</v>
      </c>
      <c r="P525" s="7" t="str">
        <f t="shared" si="108"/>
        <v/>
      </c>
      <c r="Q525" s="6"/>
      <c r="R525" s="9" t="s">
        <v>13</v>
      </c>
    </row>
    <row r="526" spans="1:18">
      <c r="B526" s="7">
        <f t="shared" si="108"/>
        <v>0</v>
      </c>
      <c r="C526" s="7">
        <f t="shared" si="108"/>
        <v>249208</v>
      </c>
      <c r="D526" s="7">
        <f t="shared" si="108"/>
        <v>285028</v>
      </c>
      <c r="E526" s="7">
        <f t="shared" si="108"/>
        <v>318557</v>
      </c>
      <c r="F526" s="7">
        <f t="shared" si="108"/>
        <v>414017</v>
      </c>
      <c r="G526" s="7">
        <f t="shared" si="108"/>
        <v>403452</v>
      </c>
      <c r="H526" s="7">
        <f t="shared" si="108"/>
        <v>481011</v>
      </c>
      <c r="I526" s="7">
        <f t="shared" si="108"/>
        <v>536431</v>
      </c>
      <c r="J526" s="7">
        <f t="shared" si="108"/>
        <v>609348</v>
      </c>
      <c r="K526" s="7">
        <f t="shared" si="108"/>
        <v>883040</v>
      </c>
      <c r="L526" s="7">
        <f t="shared" si="108"/>
        <v>947005</v>
      </c>
      <c r="M526" s="7">
        <f t="shared" si="108"/>
        <v>1193259</v>
      </c>
      <c r="N526" s="7">
        <f t="shared" si="108"/>
        <v>1372436</v>
      </c>
      <c r="O526" s="7">
        <f t="shared" si="108"/>
        <v>1351912</v>
      </c>
      <c r="P526" s="7" t="str">
        <f t="shared" si="108"/>
        <v/>
      </c>
      <c r="Q526" s="6"/>
      <c r="R526" s="9" t="s">
        <v>14</v>
      </c>
    </row>
    <row r="527" spans="1:18">
      <c r="B527" s="18">
        <f t="shared" si="108"/>
        <v>0</v>
      </c>
      <c r="C527" s="18">
        <f t="shared" si="108"/>
        <v>89721.19</v>
      </c>
      <c r="D527" s="18">
        <f t="shared" si="108"/>
        <v>214079.37</v>
      </c>
      <c r="E527" s="18">
        <f t="shared" si="108"/>
        <v>301825.76</v>
      </c>
      <c r="F527" s="18">
        <f t="shared" si="108"/>
        <v>396623.44</v>
      </c>
      <c r="G527" s="18">
        <f t="shared" si="108"/>
        <v>460097.61</v>
      </c>
      <c r="H527" s="18">
        <f t="shared" si="108"/>
        <v>487578.04</v>
      </c>
      <c r="I527" s="18">
        <f t="shared" si="108"/>
        <v>449149.84</v>
      </c>
      <c r="J527" s="18">
        <f t="shared" si="108"/>
        <v>550065.25</v>
      </c>
      <c r="K527" s="18">
        <f t="shared" si="108"/>
        <v>969136.59</v>
      </c>
      <c r="L527" s="18">
        <f t="shared" si="108"/>
        <v>913122.29</v>
      </c>
      <c r="M527" s="18">
        <f t="shared" si="108"/>
        <v>1364645.56</v>
      </c>
      <c r="N527" s="18">
        <f t="shared" si="108"/>
        <v>1288069.69</v>
      </c>
      <c r="O527" s="18">
        <f t="shared" si="108"/>
        <v>3455744.78</v>
      </c>
      <c r="P527" s="18" t="str">
        <f t="shared" si="108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9">SUM(C524:C527)</f>
        <v>522607.19</v>
      </c>
      <c r="D528" s="18">
        <f t="shared" si="109"/>
        <v>935719.37</v>
      </c>
      <c r="E528" s="18">
        <f t="shared" si="109"/>
        <v>1152281.76</v>
      </c>
      <c r="F528" s="18">
        <f t="shared" si="109"/>
        <v>1500099.44</v>
      </c>
      <c r="G528" s="18">
        <f t="shared" si="109"/>
        <v>1678778.6099999999</v>
      </c>
      <c r="H528" s="18">
        <f t="shared" si="109"/>
        <v>1966567.04</v>
      </c>
      <c r="I528" s="18">
        <f t="shared" si="109"/>
        <v>2071724.84</v>
      </c>
      <c r="J528" s="18">
        <f t="shared" si="109"/>
        <v>2321112.25</v>
      </c>
      <c r="K528" s="18">
        <f t="shared" si="109"/>
        <v>3660043.59</v>
      </c>
      <c r="L528" s="18">
        <f t="shared" si="109"/>
        <v>3714196.29</v>
      </c>
      <c r="M528" s="18">
        <f t="shared" si="10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>
      <c r="B529" s="10">
        <f t="shared" ref="B529:O529" si="110">+B528/(B$465+B$472)</f>
        <v>0</v>
      </c>
      <c r="C529" s="10">
        <f t="shared" si="110"/>
        <v>6.6663564476705578E-3</v>
      </c>
      <c r="D529" s="10">
        <f t="shared" si="110"/>
        <v>1.0555579184695497E-2</v>
      </c>
      <c r="E529" s="10">
        <f t="shared" si="110"/>
        <v>1.1560967026985483E-2</v>
      </c>
      <c r="F529" s="10">
        <f t="shared" si="110"/>
        <v>1.3049352865208476E-2</v>
      </c>
      <c r="G529" s="10">
        <f t="shared" si="110"/>
        <v>1.2935500947732768E-2</v>
      </c>
      <c r="H529" s="10">
        <f t="shared" si="110"/>
        <v>1.3797379275795609E-2</v>
      </c>
      <c r="I529" s="10">
        <f t="shared" si="110"/>
        <v>1.3287340743911743E-2</v>
      </c>
      <c r="J529" s="10">
        <f t="shared" si="110"/>
        <v>1.3433130081679708E-2</v>
      </c>
      <c r="K529" s="10">
        <f t="shared" si="110"/>
        <v>1.9598205561991947E-2</v>
      </c>
      <c r="L529" s="10">
        <f t="shared" si="110"/>
        <v>1.9251513561149961E-2</v>
      </c>
      <c r="M529" s="10">
        <f t="shared" si="110"/>
        <v>2.2510564216144027E-2</v>
      </c>
      <c r="N529" s="10">
        <f t="shared" si="110"/>
        <v>2.3001406824116118E-2</v>
      </c>
      <c r="O529" s="10">
        <f t="shared" si="110"/>
        <v>2.7548644935050735E-2</v>
      </c>
      <c r="P529" s="10">
        <f t="shared" ref="P529" si="111">+P528/(P$465+P$472)</f>
        <v>2.8511959867444179E-2</v>
      </c>
      <c r="Q529" s="6"/>
      <c r="R529" s="11" t="s">
        <v>382</v>
      </c>
    </row>
    <row r="530" spans="1:18" s="87" customFormat="1">
      <c r="A530" s="86"/>
      <c r="B530" s="19"/>
      <c r="C530" s="10" t="e">
        <f t="shared" ref="C530:M530" si="112">C528/B528-1</f>
        <v>#DIV/0!</v>
      </c>
      <c r="D530" s="10">
        <f t="shared" si="112"/>
        <v>0.79048315427883797</v>
      </c>
      <c r="E530" s="10">
        <f t="shared" si="112"/>
        <v>0.23143946459075648</v>
      </c>
      <c r="F530" s="10">
        <f t="shared" si="112"/>
        <v>0.30185124166158794</v>
      </c>
      <c r="G530" s="10">
        <f t="shared" si="112"/>
        <v>0.11911155036495447</v>
      </c>
      <c r="H530" s="10">
        <f t="shared" si="112"/>
        <v>0.17142726758950078</v>
      </c>
      <c r="I530" s="10">
        <f t="shared" si="112"/>
        <v>5.3472776600588245E-2</v>
      </c>
      <c r="J530" s="10">
        <f t="shared" si="112"/>
        <v>0.12037670504544407</v>
      </c>
      <c r="K530" s="10">
        <f t="shared" si="112"/>
        <v>0.57684902572032004</v>
      </c>
      <c r="L530" s="10">
        <f t="shared" si="112"/>
        <v>1.4795643458443086E-2</v>
      </c>
      <c r="M530" s="10">
        <f t="shared" si="112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>
      <c r="B531" s="253" t="s">
        <v>344</v>
      </c>
      <c r="C531" s="253"/>
      <c r="D531" s="253"/>
      <c r="E531" s="253"/>
      <c r="F531" s="253"/>
      <c r="G531" s="253"/>
      <c r="H531" s="253"/>
      <c r="I531" s="253"/>
      <c r="J531" s="253"/>
      <c r="K531" s="253"/>
      <c r="L531" s="253"/>
      <c r="M531" s="253"/>
      <c r="N531" s="253"/>
      <c r="O531" s="117"/>
      <c r="P531" s="117"/>
      <c r="Q531" s="6"/>
      <c r="R531" s="3"/>
    </row>
    <row r="532" spans="1:18">
      <c r="B532" s="16">
        <f t="shared" ref="B532:P535" si="113">IFERROR(VLOOKUP($B$531,$130:$216,MATCH($R532&amp;"/"&amp;B$348,$128:$128,0),FALSE),"")</f>
        <v>1169494</v>
      </c>
      <c r="C532" s="16">
        <f t="shared" si="113"/>
        <v>1092025</v>
      </c>
      <c r="D532" s="16">
        <f t="shared" si="113"/>
        <v>1318625</v>
      </c>
      <c r="E532" s="16">
        <f t="shared" si="113"/>
        <v>1370758</v>
      </c>
      <c r="F532" s="16">
        <f t="shared" si="113"/>
        <v>1662463</v>
      </c>
      <c r="G532" s="16">
        <f t="shared" si="113"/>
        <v>2014916</v>
      </c>
      <c r="H532" s="16">
        <f t="shared" si="113"/>
        <v>2257061</v>
      </c>
      <c r="I532" s="16">
        <f t="shared" si="113"/>
        <v>2742406</v>
      </c>
      <c r="J532" s="16">
        <f t="shared" si="113"/>
        <v>3011034</v>
      </c>
      <c r="K532" s="16">
        <f t="shared" si="113"/>
        <v>3528654</v>
      </c>
      <c r="L532" s="16">
        <f t="shared" si="113"/>
        <v>3766210</v>
      </c>
      <c r="M532" s="16">
        <f t="shared" si="113"/>
        <v>4138789</v>
      </c>
      <c r="N532" s="16">
        <f t="shared" si="113"/>
        <v>4412738</v>
      </c>
      <c r="O532" s="16">
        <f t="shared" si="113"/>
        <v>4442437</v>
      </c>
      <c r="P532" s="16">
        <f t="shared" si="113"/>
        <v>14615797</v>
      </c>
      <c r="Q532" s="6"/>
      <c r="R532" s="9" t="s">
        <v>12</v>
      </c>
    </row>
    <row r="533" spans="1:18">
      <c r="B533" s="7">
        <f t="shared" si="113"/>
        <v>1162179</v>
      </c>
      <c r="C533" s="7">
        <f t="shared" si="113"/>
        <v>1148859</v>
      </c>
      <c r="D533" s="7">
        <f t="shared" si="113"/>
        <v>1317284</v>
      </c>
      <c r="E533" s="7">
        <f t="shared" si="113"/>
        <v>1399410</v>
      </c>
      <c r="F533" s="7">
        <f t="shared" si="113"/>
        <v>1739218</v>
      </c>
      <c r="G533" s="7">
        <f t="shared" si="113"/>
        <v>2082262</v>
      </c>
      <c r="H533" s="7">
        <f t="shared" si="113"/>
        <v>2247860</v>
      </c>
      <c r="I533" s="7">
        <f t="shared" si="113"/>
        <v>2619633</v>
      </c>
      <c r="J533" s="7">
        <f t="shared" si="113"/>
        <v>2955493</v>
      </c>
      <c r="K533" s="7">
        <f t="shared" si="113"/>
        <v>3518710</v>
      </c>
      <c r="L533" s="7">
        <f t="shared" si="113"/>
        <v>3838970</v>
      </c>
      <c r="M533" s="7">
        <f t="shared" si="113"/>
        <v>4291434</v>
      </c>
      <c r="N533" s="7">
        <f t="shared" si="113"/>
        <v>4151341</v>
      </c>
      <c r="O533" s="7">
        <f t="shared" si="113"/>
        <v>4560484</v>
      </c>
      <c r="P533" s="7" t="str">
        <f t="shared" si="113"/>
        <v/>
      </c>
      <c r="Q533" s="6"/>
      <c r="R533" s="9" t="s">
        <v>13</v>
      </c>
    </row>
    <row r="534" spans="1:18">
      <c r="B534" s="7">
        <f t="shared" si="113"/>
        <v>1115473</v>
      </c>
      <c r="C534" s="7">
        <f t="shared" si="113"/>
        <v>1291615</v>
      </c>
      <c r="D534" s="7">
        <f t="shared" si="113"/>
        <v>1439563</v>
      </c>
      <c r="E534" s="7">
        <f t="shared" si="113"/>
        <v>1605061</v>
      </c>
      <c r="F534" s="7">
        <f t="shared" si="113"/>
        <v>1904867</v>
      </c>
      <c r="G534" s="7">
        <f t="shared" si="113"/>
        <v>2105029</v>
      </c>
      <c r="H534" s="7">
        <f t="shared" si="113"/>
        <v>2375267</v>
      </c>
      <c r="I534" s="7">
        <f t="shared" si="113"/>
        <v>2796865</v>
      </c>
      <c r="J534" s="7">
        <f t="shared" si="113"/>
        <v>3064668</v>
      </c>
      <c r="K534" s="7">
        <f t="shared" si="113"/>
        <v>3614856</v>
      </c>
      <c r="L534" s="7">
        <f t="shared" si="113"/>
        <v>3912917</v>
      </c>
      <c r="M534" s="7">
        <f t="shared" si="113"/>
        <v>4429411</v>
      </c>
      <c r="N534" s="7">
        <f t="shared" si="113"/>
        <v>4616643</v>
      </c>
      <c r="O534" s="7">
        <f t="shared" si="113"/>
        <v>4615782</v>
      </c>
      <c r="P534" s="7" t="str">
        <f t="shared" si="113"/>
        <v/>
      </c>
      <c r="Q534" s="6"/>
      <c r="R534" s="9" t="s">
        <v>14</v>
      </c>
    </row>
    <row r="535" spans="1:18">
      <c r="B535" s="18">
        <f t="shared" si="113"/>
        <v>1055818</v>
      </c>
      <c r="C535" s="18">
        <f t="shared" si="113"/>
        <v>1136560.71</v>
      </c>
      <c r="D535" s="18">
        <f t="shared" si="113"/>
        <v>1398685.35</v>
      </c>
      <c r="E535" s="18">
        <f t="shared" si="113"/>
        <v>1524547.58</v>
      </c>
      <c r="F535" s="18">
        <f t="shared" si="113"/>
        <v>1951615.14</v>
      </c>
      <c r="G535" s="18">
        <f t="shared" si="113"/>
        <v>2189811.62</v>
      </c>
      <c r="H535" s="18">
        <f t="shared" si="113"/>
        <v>2552451.69</v>
      </c>
      <c r="I535" s="18">
        <f t="shared" si="113"/>
        <v>2770959</v>
      </c>
      <c r="J535" s="18">
        <f t="shared" si="113"/>
        <v>3012266.17</v>
      </c>
      <c r="K535" s="18">
        <f t="shared" si="113"/>
        <v>3732867.38</v>
      </c>
      <c r="L535" s="18">
        <f t="shared" si="113"/>
        <v>3963241.81</v>
      </c>
      <c r="M535" s="18">
        <f t="shared" si="113"/>
        <v>4550764.97</v>
      </c>
      <c r="N535" s="18">
        <f t="shared" si="113"/>
        <v>4534099.5599999996</v>
      </c>
      <c r="O535" s="18">
        <f t="shared" si="113"/>
        <v>12870945.869999999</v>
      </c>
      <c r="P535" s="18" t="str">
        <f t="shared" si="113"/>
        <v/>
      </c>
      <c r="Q535" s="6"/>
      <c r="R535" s="9" t="s">
        <v>19</v>
      </c>
    </row>
    <row r="536" spans="1:18">
      <c r="B536" s="25">
        <f t="shared" ref="B536:M536" si="114">SUM(B532:B535)</f>
        <v>4502964</v>
      </c>
      <c r="C536" s="25">
        <f t="shared" si="114"/>
        <v>4669059.71</v>
      </c>
      <c r="D536" s="25">
        <f t="shared" si="114"/>
        <v>5474157.3499999996</v>
      </c>
      <c r="E536" s="25">
        <f t="shared" si="114"/>
        <v>5899776.5800000001</v>
      </c>
      <c r="F536" s="25">
        <f t="shared" si="114"/>
        <v>7258163.1399999997</v>
      </c>
      <c r="G536" s="25">
        <f t="shared" si="114"/>
        <v>8392018.620000001</v>
      </c>
      <c r="H536" s="25">
        <f t="shared" si="114"/>
        <v>9432639.6899999995</v>
      </c>
      <c r="I536" s="25">
        <f t="shared" si="114"/>
        <v>10929863</v>
      </c>
      <c r="J536" s="25">
        <f t="shared" si="114"/>
        <v>12043461.17</v>
      </c>
      <c r="K536" s="25">
        <f t="shared" si="114"/>
        <v>14395087.379999999</v>
      </c>
      <c r="L536" s="25">
        <f t="shared" si="114"/>
        <v>15481338.810000001</v>
      </c>
      <c r="M536" s="25">
        <f t="shared" si="11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>
      <c r="B537" s="21">
        <f t="shared" ref="B537:O537" si="115">+B536/(B$465+B$472)</f>
        <v>6.0741239240449212E-2</v>
      </c>
      <c r="C537" s="10">
        <f t="shared" si="115"/>
        <v>5.9558339222844071E-2</v>
      </c>
      <c r="D537" s="10">
        <f t="shared" si="115"/>
        <v>6.1752383492294123E-2</v>
      </c>
      <c r="E537" s="10">
        <f t="shared" si="115"/>
        <v>5.9193093977258811E-2</v>
      </c>
      <c r="F537" s="10">
        <f t="shared" si="115"/>
        <v>6.3138702303035019E-2</v>
      </c>
      <c r="G537" s="10">
        <f t="shared" si="115"/>
        <v>6.466306168411394E-2</v>
      </c>
      <c r="H537" s="10">
        <f t="shared" si="115"/>
        <v>6.6179135888931151E-2</v>
      </c>
      <c r="I537" s="10">
        <f t="shared" si="115"/>
        <v>7.0100435714847836E-2</v>
      </c>
      <c r="J537" s="10">
        <f t="shared" si="115"/>
        <v>6.9699938264626574E-2</v>
      </c>
      <c r="K537" s="10">
        <f t="shared" si="115"/>
        <v>7.7080470387533309E-2</v>
      </c>
      <c r="L537" s="10">
        <f t="shared" si="115"/>
        <v>8.0243256084204476E-2</v>
      </c>
      <c r="M537" s="10">
        <f t="shared" si="115"/>
        <v>8.2659846451063182E-2</v>
      </c>
      <c r="N537" s="10">
        <f t="shared" si="115"/>
        <v>8.1005338178389744E-2</v>
      </c>
      <c r="O537" s="10">
        <f t="shared" si="115"/>
        <v>9.9422738568565608E-2</v>
      </c>
      <c r="P537" s="10">
        <f t="shared" ref="P537" si="116">+P536/(P$465+P$472)</f>
        <v>0.13141782952365744</v>
      </c>
      <c r="Q537" s="6"/>
      <c r="R537" s="11" t="s">
        <v>382</v>
      </c>
    </row>
    <row r="538" spans="1:18" s="87" customFormat="1">
      <c r="A538" s="86"/>
      <c r="B538" s="19"/>
      <c r="C538" s="10">
        <f t="shared" ref="C538:M538" si="117">C536/B536-1</f>
        <v>3.6885862289816274E-2</v>
      </c>
      <c r="D538" s="10">
        <f t="shared" si="117"/>
        <v>0.1724325003331344</v>
      </c>
      <c r="E538" s="10">
        <f t="shared" si="117"/>
        <v>7.7750638643955039E-2</v>
      </c>
      <c r="F538" s="10">
        <f t="shared" si="117"/>
        <v>0.2302437289921917</v>
      </c>
      <c r="G538" s="10">
        <f t="shared" si="117"/>
        <v>0.15621796563806667</v>
      </c>
      <c r="H538" s="10">
        <f t="shared" si="117"/>
        <v>0.12400128230411367</v>
      </c>
      <c r="I538" s="10">
        <f t="shared" si="117"/>
        <v>0.15872792338154085</v>
      </c>
      <c r="J538" s="10">
        <f t="shared" si="117"/>
        <v>0.10188583059092315</v>
      </c>
      <c r="K538" s="10">
        <f t="shared" si="117"/>
        <v>0.19526165915308868</v>
      </c>
      <c r="L538" s="10">
        <f t="shared" si="117"/>
        <v>7.5459870532581741E-2</v>
      </c>
      <c r="M538" s="10">
        <f t="shared" si="117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>
      <c r="B539" s="251" t="s">
        <v>7</v>
      </c>
      <c r="C539" s="251"/>
      <c r="D539" s="251"/>
      <c r="E539" s="251"/>
      <c r="F539" s="251"/>
      <c r="G539" s="251"/>
      <c r="H539" s="251"/>
      <c r="I539" s="251"/>
      <c r="J539" s="251"/>
      <c r="K539" s="251"/>
      <c r="L539" s="251"/>
      <c r="M539" s="251"/>
      <c r="N539" s="251"/>
      <c r="O539" s="118"/>
      <c r="P539" s="118"/>
      <c r="Q539" s="6"/>
      <c r="R539" s="3"/>
    </row>
    <row r="540" spans="1:18">
      <c r="B540" s="16">
        <f t="shared" ref="B540:P543" si="118">IFERROR(VLOOKUP($B$539,$130:$216,MATCH($R540&amp;"/"&amp;B$348,$128:$128,0),FALSE),"")</f>
        <v>2970</v>
      </c>
      <c r="C540" s="16">
        <f t="shared" si="118"/>
        <v>0</v>
      </c>
      <c r="D540" s="16">
        <f t="shared" si="118"/>
        <v>23407</v>
      </c>
      <c r="E540" s="16">
        <f t="shared" si="118"/>
        <v>50433</v>
      </c>
      <c r="F540" s="16">
        <f t="shared" si="118"/>
        <v>35721</v>
      </c>
      <c r="G540" s="16">
        <f t="shared" si="118"/>
        <v>39646</v>
      </c>
      <c r="H540" s="16">
        <f t="shared" si="118"/>
        <v>0</v>
      </c>
      <c r="I540" s="16">
        <f t="shared" si="118"/>
        <v>0</v>
      </c>
      <c r="J540" s="16">
        <f t="shared" si="118"/>
        <v>0</v>
      </c>
      <c r="K540" s="16">
        <f t="shared" si="118"/>
        <v>0</v>
      </c>
      <c r="L540" s="16">
        <f t="shared" si="118"/>
        <v>0</v>
      </c>
      <c r="M540" s="16">
        <f t="shared" si="118"/>
        <v>0</v>
      </c>
      <c r="N540" s="16">
        <f t="shared" si="118"/>
        <v>0</v>
      </c>
      <c r="O540" s="16">
        <f t="shared" si="118"/>
        <v>0</v>
      </c>
      <c r="P540" s="16">
        <f t="shared" si="118"/>
        <v>0</v>
      </c>
      <c r="Q540" s="6"/>
      <c r="R540" s="9" t="s">
        <v>12</v>
      </c>
    </row>
    <row r="541" spans="1:18">
      <c r="B541" s="7">
        <f t="shared" si="118"/>
        <v>2970</v>
      </c>
      <c r="C541" s="7">
        <f t="shared" si="118"/>
        <v>0</v>
      </c>
      <c r="D541" s="7">
        <f t="shared" si="118"/>
        <v>42652</v>
      </c>
      <c r="E541" s="7">
        <f t="shared" si="118"/>
        <v>32894</v>
      </c>
      <c r="F541" s="7">
        <f t="shared" si="118"/>
        <v>31973</v>
      </c>
      <c r="G541" s="7">
        <f t="shared" si="118"/>
        <v>38364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>
      <c r="B542" s="7">
        <f t="shared" si="118"/>
        <v>2970</v>
      </c>
      <c r="C542" s="7">
        <f t="shared" si="118"/>
        <v>0</v>
      </c>
      <c r="D542" s="7">
        <f t="shared" si="118"/>
        <v>41383</v>
      </c>
      <c r="E542" s="7">
        <f t="shared" si="118"/>
        <v>33069</v>
      </c>
      <c r="F542" s="7">
        <f t="shared" si="118"/>
        <v>35833</v>
      </c>
      <c r="G542" s="7">
        <f t="shared" si="118"/>
        <v>4411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>
      <c r="B543" s="18">
        <f t="shared" si="118"/>
        <v>2970</v>
      </c>
      <c r="C543" s="18">
        <f t="shared" si="118"/>
        <v>26189.69</v>
      </c>
      <c r="D543" s="18">
        <f t="shared" si="118"/>
        <v>59027.91</v>
      </c>
      <c r="E543" s="18">
        <f t="shared" si="118"/>
        <v>60061.78</v>
      </c>
      <c r="F543" s="18">
        <f t="shared" si="118"/>
        <v>56972.22</v>
      </c>
      <c r="G543" s="18">
        <f t="shared" si="118"/>
        <v>83664.2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>
      <c r="B544" s="18">
        <f>SUM(B540:B543)</f>
        <v>11880</v>
      </c>
      <c r="C544" s="18">
        <f t="shared" ref="C544:M544" si="119">SUM(C540:C543)</f>
        <v>26189.69</v>
      </c>
      <c r="D544" s="18">
        <f t="shared" si="119"/>
        <v>166469.91</v>
      </c>
      <c r="E544" s="18">
        <f t="shared" si="119"/>
        <v>176457.78</v>
      </c>
      <c r="F544" s="18">
        <f t="shared" si="119"/>
        <v>160499.22</v>
      </c>
      <c r="G544" s="18">
        <f t="shared" si="119"/>
        <v>205784.2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120">+B544/(B$465+B$472)</f>
        <v>1.6025131939241278E-4</v>
      </c>
      <c r="C545" s="22">
        <f t="shared" si="120"/>
        <v>3.3407463987243099E-4</v>
      </c>
      <c r="D545" s="22">
        <f t="shared" si="120"/>
        <v>1.877898837206002E-3</v>
      </c>
      <c r="E545" s="22">
        <f t="shared" si="120"/>
        <v>1.7704199155552532E-3</v>
      </c>
      <c r="F545" s="22">
        <f t="shared" si="120"/>
        <v>1.3961814133939851E-3</v>
      </c>
      <c r="G545" s="22">
        <f t="shared" si="120"/>
        <v>1.5856299921098171E-3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382</v>
      </c>
    </row>
    <row r="546" spans="1:18">
      <c r="B546" s="250" t="s">
        <v>25</v>
      </c>
      <c r="C546" s="250"/>
      <c r="D546" s="250"/>
      <c r="E546" s="250"/>
      <c r="F546" s="250"/>
      <c r="G546" s="250"/>
      <c r="H546" s="250"/>
      <c r="I546" s="250"/>
      <c r="J546" s="250"/>
      <c r="K546" s="250"/>
      <c r="L546" s="250"/>
      <c r="M546" s="250"/>
      <c r="N546" s="250"/>
      <c r="O546" s="120"/>
      <c r="P546" s="120"/>
      <c r="Q546" s="6"/>
      <c r="R546" s="3"/>
    </row>
    <row r="547" spans="1:18">
      <c r="B547" s="16">
        <f t="shared" ref="B547:O551" si="122">IFERROR(B507+B468-B532-B540,"")</f>
        <v>582598</v>
      </c>
      <c r="C547" s="16">
        <f t="shared" si="122"/>
        <v>461493</v>
      </c>
      <c r="D547" s="16">
        <f t="shared" si="122"/>
        <v>724715</v>
      </c>
      <c r="E547" s="16">
        <f t="shared" si="122"/>
        <v>1019268</v>
      </c>
      <c r="F547" s="16">
        <f t="shared" si="122"/>
        <v>1154583</v>
      </c>
      <c r="G547" s="16">
        <f t="shared" si="122"/>
        <v>1327040</v>
      </c>
      <c r="H547" s="16">
        <f t="shared" si="122"/>
        <v>1650862</v>
      </c>
      <c r="I547" s="16">
        <f t="shared" si="122"/>
        <v>2022859</v>
      </c>
      <c r="J547" s="16">
        <f t="shared" si="122"/>
        <v>1649587</v>
      </c>
      <c r="K547" s="16">
        <f t="shared" si="122"/>
        <v>2099116</v>
      </c>
      <c r="L547" s="16">
        <f t="shared" si="122"/>
        <v>2103689</v>
      </c>
      <c r="M547" s="16">
        <f t="shared" si="122"/>
        <v>1988212</v>
      </c>
      <c r="N547" s="16">
        <f t="shared" si="122"/>
        <v>2282741</v>
      </c>
      <c r="O547" s="16">
        <f t="shared" si="122"/>
        <v>2321178</v>
      </c>
      <c r="P547" s="16">
        <f t="shared" ref="P547" si="123">IFERROR(P507+P468-P532-P540,"")</f>
        <v>4086840</v>
      </c>
      <c r="Q547" s="6"/>
      <c r="R547" s="9" t="s">
        <v>12</v>
      </c>
    </row>
    <row r="548" spans="1:18">
      <c r="B548" s="7">
        <f t="shared" si="122"/>
        <v>483478</v>
      </c>
      <c r="C548" s="7">
        <f t="shared" si="122"/>
        <v>449363</v>
      </c>
      <c r="D548" s="7">
        <f t="shared" si="122"/>
        <v>637266</v>
      </c>
      <c r="E548" s="7">
        <f t="shared" si="122"/>
        <v>827075</v>
      </c>
      <c r="F548" s="7">
        <f t="shared" si="122"/>
        <v>1042188</v>
      </c>
      <c r="G548" s="7">
        <f t="shared" si="122"/>
        <v>1241940</v>
      </c>
      <c r="H548" s="7">
        <f t="shared" si="122"/>
        <v>1368466</v>
      </c>
      <c r="I548" s="7">
        <f t="shared" si="122"/>
        <v>1525168</v>
      </c>
      <c r="J548" s="7">
        <f t="shared" si="122"/>
        <v>1476219</v>
      </c>
      <c r="K548" s="7">
        <f t="shared" si="122"/>
        <v>1582211</v>
      </c>
      <c r="L548" s="7">
        <f t="shared" si="122"/>
        <v>1506395</v>
      </c>
      <c r="M548" s="7">
        <f t="shared" si="122"/>
        <v>1538352</v>
      </c>
      <c r="N548" s="7">
        <f t="shared" si="122"/>
        <v>1628345</v>
      </c>
      <c r="O548" s="7">
        <f t="shared" si="122"/>
        <v>1750619</v>
      </c>
      <c r="P548" s="7" t="str">
        <f t="shared" ref="P548" si="124">IFERROR(P508+P469-P533-P541,"")</f>
        <v/>
      </c>
      <c r="Q548" s="6"/>
      <c r="R548" s="9" t="s">
        <v>13</v>
      </c>
    </row>
    <row r="549" spans="1:18">
      <c r="B549" s="7">
        <f t="shared" si="122"/>
        <v>680601</v>
      </c>
      <c r="C549" s="7">
        <f t="shared" si="122"/>
        <v>581494</v>
      </c>
      <c r="D549" s="7">
        <f t="shared" si="122"/>
        <v>719210</v>
      </c>
      <c r="E549" s="7">
        <f t="shared" si="122"/>
        <v>1005129</v>
      </c>
      <c r="F549" s="7">
        <f t="shared" si="122"/>
        <v>1058870</v>
      </c>
      <c r="G549" s="7">
        <f t="shared" si="122"/>
        <v>1308658</v>
      </c>
      <c r="H549" s="7">
        <f t="shared" si="122"/>
        <v>1447664</v>
      </c>
      <c r="I549" s="7">
        <f t="shared" si="122"/>
        <v>1660209</v>
      </c>
      <c r="J549" s="7">
        <f t="shared" si="122"/>
        <v>1844942</v>
      </c>
      <c r="K549" s="7">
        <f t="shared" si="122"/>
        <v>1888688</v>
      </c>
      <c r="L549" s="7">
        <f t="shared" si="122"/>
        <v>1794777</v>
      </c>
      <c r="M549" s="7">
        <f t="shared" si="122"/>
        <v>1980659</v>
      </c>
      <c r="N549" s="7">
        <f t="shared" si="122"/>
        <v>2176760</v>
      </c>
      <c r="O549" s="7">
        <f t="shared" si="122"/>
        <v>2172820</v>
      </c>
      <c r="P549" s="7" t="str">
        <f t="shared" ref="P549" si="125">IFERROR(P509+P470-P534-P542,"")</f>
        <v/>
      </c>
      <c r="Q549" s="6"/>
      <c r="R549" s="9" t="s">
        <v>14</v>
      </c>
    </row>
    <row r="550" spans="1:18">
      <c r="B550" s="18">
        <f t="shared" si="122"/>
        <v>586021</v>
      </c>
      <c r="C550" s="18">
        <f t="shared" si="122"/>
        <v>864836.22999999789</v>
      </c>
      <c r="D550" s="18">
        <f t="shared" si="122"/>
        <v>776737.27000000293</v>
      </c>
      <c r="E550" s="18">
        <f t="shared" si="122"/>
        <v>1339900.8699999976</v>
      </c>
      <c r="F550" s="18">
        <f t="shared" si="122"/>
        <v>1521092.8400000008</v>
      </c>
      <c r="G550" s="18">
        <f t="shared" si="122"/>
        <v>1632020.4600000007</v>
      </c>
      <c r="H550" s="18">
        <f t="shared" si="122"/>
        <v>1861082.2499999967</v>
      </c>
      <c r="I550" s="18">
        <f t="shared" si="122"/>
        <v>1842075.990000003</v>
      </c>
      <c r="J550" s="18">
        <f t="shared" si="122"/>
        <v>2053642.5999999968</v>
      </c>
      <c r="K550" s="18">
        <f t="shared" si="122"/>
        <v>2436579.2600000007</v>
      </c>
      <c r="L550" s="18">
        <f t="shared" si="122"/>
        <v>2404963.7399999998</v>
      </c>
      <c r="M550" s="18">
        <f t="shared" si="122"/>
        <v>2697268.650000006</v>
      </c>
      <c r="N550" s="18">
        <f t="shared" si="122"/>
        <v>2868657.3700000029</v>
      </c>
      <c r="O550" s="18">
        <f t="shared" si="122"/>
        <v>4249370.7700000014</v>
      </c>
      <c r="P550" s="18" t="str">
        <f t="shared" ref="P550" si="126">IFERROR(P510+P471-P535-P543,"")</f>
        <v/>
      </c>
      <c r="Q550" s="6"/>
      <c r="R550" s="9" t="s">
        <v>19</v>
      </c>
    </row>
    <row r="551" spans="1:18">
      <c r="B551" s="25">
        <f t="shared" si="122"/>
        <v>2332698</v>
      </c>
      <c r="C551" s="18">
        <f t="shared" si="122"/>
        <v>2357186.2300000093</v>
      </c>
      <c r="D551" s="18">
        <f t="shared" si="122"/>
        <v>2857928.2699999996</v>
      </c>
      <c r="E551" s="18">
        <f t="shared" si="122"/>
        <v>4191372.8700000006</v>
      </c>
      <c r="F551" s="18">
        <f t="shared" si="122"/>
        <v>4776733.8400000017</v>
      </c>
      <c r="G551" s="18">
        <f t="shared" si="122"/>
        <v>5509658.4600000111</v>
      </c>
      <c r="H551" s="18">
        <f t="shared" si="122"/>
        <v>6328074.2499999814</v>
      </c>
      <c r="I551" s="18">
        <f t="shared" si="122"/>
        <v>7050311.9899999946</v>
      </c>
      <c r="J551" s="18">
        <f t="shared" si="122"/>
        <v>7024390.5999999959</v>
      </c>
      <c r="K551" s="18">
        <f t="shared" si="122"/>
        <v>8006594.260000024</v>
      </c>
      <c r="L551" s="18">
        <f t="shared" si="122"/>
        <v>7809824.7400000077</v>
      </c>
      <c r="M551" s="18">
        <f t="shared" si="122"/>
        <v>8204491.6499999911</v>
      </c>
      <c r="N551" s="18">
        <f t="shared" si="122"/>
        <v>8956503.3700000048</v>
      </c>
      <c r="O551" s="18">
        <f t="shared" si="122"/>
        <v>10493987.770000003</v>
      </c>
      <c r="P551" s="18">
        <f t="shared" ref="P551" si="127">IFERROR(P511+P472-P536-P544,"")</f>
        <v>16347360</v>
      </c>
      <c r="Q551" s="6"/>
      <c r="R551" s="9" t="s">
        <v>15</v>
      </c>
    </row>
    <row r="552" spans="1:18">
      <c r="B552" s="10">
        <f t="shared" ref="B552:O552" si="128">+B551/(B$465+B$472)</f>
        <v>3.1466155912798194E-2</v>
      </c>
      <c r="C552" s="10">
        <f t="shared" si="128"/>
        <v>3.0068173426241639E-2</v>
      </c>
      <c r="D552" s="10">
        <f t="shared" si="128"/>
        <v>3.2239461023623787E-2</v>
      </c>
      <c r="E552" s="10">
        <f t="shared" si="128"/>
        <v>4.2052495517998584E-2</v>
      </c>
      <c r="F552" s="10">
        <f t="shared" si="128"/>
        <v>4.1552768942665769E-2</v>
      </c>
      <c r="G552" s="10">
        <f t="shared" si="128"/>
        <v>4.2453597994683769E-2</v>
      </c>
      <c r="H552" s="10">
        <f t="shared" si="128"/>
        <v>4.4397591710194424E-2</v>
      </c>
      <c r="I552" s="10">
        <f t="shared" si="128"/>
        <v>4.5218310826459177E-2</v>
      </c>
      <c r="J552" s="10">
        <f t="shared" si="128"/>
        <v>4.0652731324962034E-2</v>
      </c>
      <c r="K552" s="10">
        <f t="shared" si="128"/>
        <v>4.2872407472869821E-2</v>
      </c>
      <c r="L552" s="10">
        <f t="shared" si="128"/>
        <v>4.0480075675352799E-2</v>
      </c>
      <c r="M552" s="10">
        <f t="shared" si="128"/>
        <v>3.8952698394023606E-2</v>
      </c>
      <c r="N552" s="10">
        <f t="shared" si="128"/>
        <v>4.0955794102999578E-2</v>
      </c>
      <c r="O552" s="10">
        <f t="shared" si="128"/>
        <v>3.9386743392436488E-2</v>
      </c>
      <c r="P552" s="10">
        <f t="shared" ref="P552" si="129">+P551/(P$465+P$472)</f>
        <v>3.6746791325198626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130">C551/B551-1</f>
        <v>1.0497814119105664E-2</v>
      </c>
      <c r="D553" s="10">
        <f t="shared" si="130"/>
        <v>0.21243210809015634</v>
      </c>
      <c r="E553" s="10">
        <f t="shared" si="130"/>
        <v>0.46657735045253657</v>
      </c>
      <c r="F553" s="10">
        <f t="shared" si="130"/>
        <v>0.13965852911578369</v>
      </c>
      <c r="G553" s="10">
        <f t="shared" si="130"/>
        <v>0.15343635307091108</v>
      </c>
      <c r="H553" s="10">
        <f t="shared" si="130"/>
        <v>0.14854201870073247</v>
      </c>
      <c r="I553" s="10">
        <f t="shared" si="130"/>
        <v>0.11413231126357526</v>
      </c>
      <c r="J553" s="10">
        <f t="shared" si="130"/>
        <v>-3.676630202573361E-3</v>
      </c>
      <c r="K553" s="10">
        <f t="shared" si="130"/>
        <v>0.13982759728652172</v>
      </c>
      <c r="L553" s="10">
        <f t="shared" si="130"/>
        <v>-2.4575932488930197E-2</v>
      </c>
      <c r="M553" s="10">
        <f t="shared" si="130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>
      <c r="B554" s="250" t="s">
        <v>27</v>
      </c>
      <c r="C554" s="250"/>
      <c r="D554" s="250"/>
      <c r="E554" s="250"/>
      <c r="F554" s="250"/>
      <c r="G554" s="250"/>
      <c r="H554" s="250"/>
      <c r="I554" s="250"/>
      <c r="J554" s="250"/>
      <c r="K554" s="250"/>
      <c r="L554" s="250"/>
      <c r="M554" s="250"/>
      <c r="N554" s="250"/>
      <c r="O554" s="120"/>
      <c r="P554" s="120"/>
      <c r="Q554" s="6"/>
      <c r="R554" s="11"/>
    </row>
    <row r="555" spans="1:18">
      <c r="B555" s="16">
        <f t="shared" ref="B555:O555" si="131">IFERROR(B547+B593,"")</f>
        <v>804432</v>
      </c>
      <c r="C555" s="16">
        <f t="shared" si="131"/>
        <v>676465</v>
      </c>
      <c r="D555" s="16">
        <f t="shared" si="131"/>
        <v>969398</v>
      </c>
      <c r="E555" s="16">
        <f t="shared" si="131"/>
        <v>1255698</v>
      </c>
      <c r="F555" s="16">
        <f t="shared" si="131"/>
        <v>1434773</v>
      </c>
      <c r="G555" s="16">
        <f t="shared" si="131"/>
        <v>1645094</v>
      </c>
      <c r="H555" s="16">
        <f t="shared" si="131"/>
        <v>1980474</v>
      </c>
      <c r="I555" s="16">
        <f t="shared" si="131"/>
        <v>2449763</v>
      </c>
      <c r="J555" s="16">
        <f t="shared" si="131"/>
        <v>2144260</v>
      </c>
      <c r="K555" s="16">
        <f t="shared" si="131"/>
        <v>2673731</v>
      </c>
      <c r="L555" s="16">
        <f t="shared" si="131"/>
        <v>2726356</v>
      </c>
      <c r="M555" s="16">
        <f t="shared" si="131"/>
        <v>2647277</v>
      </c>
      <c r="N555" s="16">
        <f t="shared" si="131"/>
        <v>3160420</v>
      </c>
      <c r="O555" s="16">
        <f t="shared" si="131"/>
        <v>3206864</v>
      </c>
      <c r="P555" s="16">
        <f t="shared" ref="P555" si="132">IFERROR(P547+P593,"")</f>
        <v>8412898</v>
      </c>
      <c r="Q555" s="6"/>
      <c r="R555" s="9" t="s">
        <v>12</v>
      </c>
    </row>
    <row r="556" spans="1:18">
      <c r="B556" s="7">
        <f t="shared" ref="B556:O558" si="133">IFERROR(B548+B594-B593,"")</f>
        <v>707257</v>
      </c>
      <c r="C556" s="7">
        <f t="shared" si="133"/>
        <v>668021</v>
      </c>
      <c r="D556" s="7">
        <f t="shared" si="133"/>
        <v>892804</v>
      </c>
      <c r="E556" s="7">
        <f t="shared" si="133"/>
        <v>1066354</v>
      </c>
      <c r="F556" s="7">
        <f t="shared" si="133"/>
        <v>1338309</v>
      </c>
      <c r="G556" s="7">
        <f t="shared" si="133"/>
        <v>1576962</v>
      </c>
      <c r="H556" s="7">
        <f t="shared" si="133"/>
        <v>1708337</v>
      </c>
      <c r="I556" s="7">
        <f t="shared" si="133"/>
        <v>1975890</v>
      </c>
      <c r="J556" s="7">
        <f t="shared" si="133"/>
        <v>1986133</v>
      </c>
      <c r="K556" s="7">
        <f t="shared" si="133"/>
        <v>2179159</v>
      </c>
      <c r="L556" s="7">
        <f t="shared" si="133"/>
        <v>2139825</v>
      </c>
      <c r="M556" s="7">
        <f t="shared" si="133"/>
        <v>2206061</v>
      </c>
      <c r="N556" s="7">
        <f t="shared" si="133"/>
        <v>2520800</v>
      </c>
      <c r="O556" s="7">
        <f t="shared" si="133"/>
        <v>2647629</v>
      </c>
      <c r="P556" s="7" t="str">
        <f t="shared" ref="P556" si="134">IFERROR(P548+P594-P593,"")</f>
        <v/>
      </c>
      <c r="Q556" s="6"/>
      <c r="R556" s="9" t="s">
        <v>13</v>
      </c>
    </row>
    <row r="557" spans="1:18">
      <c r="B557" s="7">
        <f t="shared" si="133"/>
        <v>899552</v>
      </c>
      <c r="C557" s="7">
        <f t="shared" si="133"/>
        <v>823511</v>
      </c>
      <c r="D557" s="7">
        <f t="shared" si="133"/>
        <v>981168</v>
      </c>
      <c r="E557" s="7">
        <f t="shared" si="133"/>
        <v>1265918</v>
      </c>
      <c r="F557" s="7">
        <f t="shared" si="133"/>
        <v>1360405</v>
      </c>
      <c r="G557" s="7">
        <f t="shared" si="133"/>
        <v>1657654</v>
      </c>
      <c r="H557" s="7">
        <f t="shared" si="133"/>
        <v>1820572</v>
      </c>
      <c r="I557" s="7">
        <f t="shared" si="133"/>
        <v>2134005</v>
      </c>
      <c r="J557" s="7">
        <f t="shared" si="133"/>
        <v>2383238</v>
      </c>
      <c r="K557" s="7">
        <f t="shared" si="133"/>
        <v>2490328</v>
      </c>
      <c r="L557" s="7">
        <f t="shared" si="133"/>
        <v>2441891</v>
      </c>
      <c r="M557" s="7">
        <f t="shared" si="133"/>
        <v>2675777</v>
      </c>
      <c r="N557" s="7">
        <f t="shared" si="133"/>
        <v>3070609</v>
      </c>
      <c r="O557" s="7">
        <f t="shared" si="133"/>
        <v>3078015</v>
      </c>
      <c r="P557" s="7" t="str">
        <f t="shared" ref="P557" si="135">IFERROR(P549+P595-P594,"")</f>
        <v/>
      </c>
      <c r="Q557" s="6"/>
      <c r="R557" s="9" t="s">
        <v>14</v>
      </c>
    </row>
    <row r="558" spans="1:18">
      <c r="B558" s="18">
        <f t="shared" si="133"/>
        <v>805242</v>
      </c>
      <c r="C558" s="18">
        <f t="shared" si="133"/>
        <v>1111974.4899999979</v>
      </c>
      <c r="D558" s="18">
        <f t="shared" si="133"/>
        <v>1044485.2500000028</v>
      </c>
      <c r="E558" s="18">
        <f t="shared" si="133"/>
        <v>1615211.3299999973</v>
      </c>
      <c r="F558" s="18">
        <f t="shared" si="133"/>
        <v>1835668.9000000008</v>
      </c>
      <c r="G558" s="18">
        <f t="shared" si="133"/>
        <v>1960865.1600000006</v>
      </c>
      <c r="H558" s="18">
        <f t="shared" si="133"/>
        <v>2259667.1499999966</v>
      </c>
      <c r="I558" s="18">
        <f t="shared" si="133"/>
        <v>2360561.970000003</v>
      </c>
      <c r="J558" s="18">
        <f t="shared" si="133"/>
        <v>2611070.569999997</v>
      </c>
      <c r="K558" s="18">
        <f t="shared" si="133"/>
        <v>3064057.3200000003</v>
      </c>
      <c r="L558" s="18">
        <f t="shared" si="133"/>
        <v>3053012.33</v>
      </c>
      <c r="M558" s="18">
        <f t="shared" si="133"/>
        <v>3398497.7700000061</v>
      </c>
      <c r="N558" s="18">
        <f t="shared" si="133"/>
        <v>3781801.7800000031</v>
      </c>
      <c r="O558" s="18">
        <f t="shared" si="133"/>
        <v>7689199.3500000015</v>
      </c>
      <c r="P558" s="18" t="str">
        <f t="shared" ref="P558" si="136">IFERROR(P550+P596-P595,"")</f>
        <v/>
      </c>
      <c r="Q558" s="6"/>
      <c r="R558" s="9" t="s">
        <v>19</v>
      </c>
    </row>
    <row r="559" spans="1:18">
      <c r="B559" s="25">
        <f t="shared" ref="B559:O559" si="137">IFERROR(B551+B596,"")</f>
        <v>3216483</v>
      </c>
      <c r="C559" s="18">
        <f t="shared" si="137"/>
        <v>3279971.4900000095</v>
      </c>
      <c r="D559" s="18">
        <f t="shared" si="137"/>
        <v>3887855.2499999995</v>
      </c>
      <c r="E559" s="18">
        <f t="shared" si="137"/>
        <v>5203181.33</v>
      </c>
      <c r="F559" s="18">
        <f t="shared" si="137"/>
        <v>5969155.9000000022</v>
      </c>
      <c r="G559" s="18">
        <f t="shared" si="137"/>
        <v>6840575.1600000113</v>
      </c>
      <c r="H559" s="18">
        <f t="shared" si="137"/>
        <v>7769050.1499999817</v>
      </c>
      <c r="I559" s="18">
        <f t="shared" si="137"/>
        <v>8920219.9699999951</v>
      </c>
      <c r="J559" s="18">
        <f t="shared" si="137"/>
        <v>9124701.5699999966</v>
      </c>
      <c r="K559" s="18">
        <f t="shared" si="137"/>
        <v>10407275.320000025</v>
      </c>
      <c r="L559" s="18">
        <f t="shared" si="137"/>
        <v>10361084.330000008</v>
      </c>
      <c r="M559" s="18">
        <f t="shared" si="137"/>
        <v>10927612.769999992</v>
      </c>
      <c r="N559" s="18">
        <f t="shared" si="137"/>
        <v>12533630.780000005</v>
      </c>
      <c r="O559" s="18">
        <f t="shared" si="137"/>
        <v>16621707.350000003</v>
      </c>
      <c r="P559" s="18">
        <f t="shared" ref="P559" si="138">IFERROR(P551+P596,"")</f>
        <v>33651592</v>
      </c>
      <c r="Q559" s="6"/>
      <c r="R559" s="9" t="s">
        <v>15</v>
      </c>
    </row>
    <row r="560" spans="1:18">
      <c r="B560" s="10">
        <f t="shared" ref="B560:O560" si="139">+B559/(B$465+B$472)</f>
        <v>4.3387680517951686E-2</v>
      </c>
      <c r="C560" s="10">
        <f t="shared" si="139"/>
        <v>4.1839185355519448E-2</v>
      </c>
      <c r="D560" s="10">
        <f t="shared" si="139"/>
        <v>4.385776896978108E-2</v>
      </c>
      <c r="E560" s="10">
        <f t="shared" si="139"/>
        <v>5.2204078793676709E-2</v>
      </c>
      <c r="F560" s="10">
        <f t="shared" si="139"/>
        <v>5.1925638774014279E-2</v>
      </c>
      <c r="G560" s="10">
        <f t="shared" si="139"/>
        <v>5.2708716883888208E-2</v>
      </c>
      <c r="H560" s="10">
        <f t="shared" si="139"/>
        <v>5.4507438267767633E-2</v>
      </c>
      <c r="I560" s="10">
        <f t="shared" si="139"/>
        <v>5.7211266652590846E-2</v>
      </c>
      <c r="J560" s="10">
        <f t="shared" si="139"/>
        <v>5.2808003208943043E-2</v>
      </c>
      <c r="K560" s="10">
        <f t="shared" si="139"/>
        <v>5.5727183582970935E-2</v>
      </c>
      <c r="L560" s="10">
        <f t="shared" si="139"/>
        <v>5.3703827130583207E-2</v>
      </c>
      <c r="M560" s="10">
        <f t="shared" si="139"/>
        <v>5.1881337998130696E-2</v>
      </c>
      <c r="N560" s="10">
        <f t="shared" si="139"/>
        <v>5.7313080828852295E-2</v>
      </c>
      <c r="O560" s="10">
        <f t="shared" si="139"/>
        <v>6.2385714228693587E-2</v>
      </c>
      <c r="P560" s="10">
        <f t="shared" ref="P560" si="140">+P559/(P$465+P$472)</f>
        <v>7.5644509510081351E-2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41">C559/B559-1</f>
        <v>1.9738481440756628E-2</v>
      </c>
      <c r="D561" s="10">
        <f t="shared" si="141"/>
        <v>0.18533202555366968</v>
      </c>
      <c r="E561" s="10">
        <f t="shared" si="141"/>
        <v>0.33831662842900356</v>
      </c>
      <c r="F561" s="10">
        <f t="shared" si="141"/>
        <v>0.14721273801926138</v>
      </c>
      <c r="G561" s="10">
        <f t="shared" si="141"/>
        <v>0.14598701635519507</v>
      </c>
      <c r="H561" s="10">
        <f t="shared" si="141"/>
        <v>0.13573054433042286</v>
      </c>
      <c r="I561" s="10">
        <f t="shared" si="141"/>
        <v>0.1481738176191354</v>
      </c>
      <c r="J561" s="10">
        <f t="shared" si="141"/>
        <v>2.2923380890572442E-2</v>
      </c>
      <c r="K561" s="10">
        <f t="shared" si="141"/>
        <v>0.14056062438434669</v>
      </c>
      <c r="L561" s="10">
        <f t="shared" si="141"/>
        <v>-4.4383365078514148E-3</v>
      </c>
      <c r="M561" s="10">
        <f t="shared" si="141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>
      <c r="B562" s="251" t="s">
        <v>350</v>
      </c>
      <c r="C562" s="251"/>
      <c r="D562" s="251"/>
      <c r="E562" s="251"/>
      <c r="F562" s="251"/>
      <c r="G562" s="251"/>
      <c r="H562" s="251"/>
      <c r="I562" s="251"/>
      <c r="J562" s="251"/>
      <c r="K562" s="251"/>
      <c r="L562" s="251"/>
      <c r="M562" s="251"/>
      <c r="N562" s="251"/>
      <c r="O562" s="118"/>
      <c r="P562" s="118"/>
      <c r="Q562" s="6"/>
      <c r="R562" s="3"/>
    </row>
    <row r="563" spans="1:18">
      <c r="B563" s="16">
        <f t="shared" ref="B563:P566" si="142">IFERROR(VLOOKUP($B$562,$130:$216,MATCH($R563&amp;"/"&amp;B$348,$128:$128,0),FALSE),"")</f>
        <v>4572</v>
      </c>
      <c r="C563" s="16">
        <f t="shared" si="142"/>
        <v>12176</v>
      </c>
      <c r="D563" s="16">
        <f t="shared" si="142"/>
        <v>8853</v>
      </c>
      <c r="E563" s="16">
        <f t="shared" si="142"/>
        <v>11001</v>
      </c>
      <c r="F563" s="16">
        <f t="shared" si="142"/>
        <v>20314</v>
      </c>
      <c r="G563" s="16">
        <f t="shared" si="142"/>
        <v>19873</v>
      </c>
      <c r="H563" s="16">
        <f t="shared" si="142"/>
        <v>30956</v>
      </c>
      <c r="I563" s="16">
        <f t="shared" si="142"/>
        <v>53972</v>
      </c>
      <c r="J563" s="16">
        <f t="shared" si="142"/>
        <v>61509</v>
      </c>
      <c r="K563" s="16">
        <f t="shared" si="142"/>
        <v>81091</v>
      </c>
      <c r="L563" s="16">
        <f t="shared" si="142"/>
        <v>77473</v>
      </c>
      <c r="M563" s="16">
        <f t="shared" si="142"/>
        <v>74554</v>
      </c>
      <c r="N563" s="16">
        <f t="shared" si="142"/>
        <v>146674</v>
      </c>
      <c r="O563" s="16">
        <f t="shared" si="142"/>
        <v>129292</v>
      </c>
      <c r="P563" s="16">
        <f t="shared" si="142"/>
        <v>1494050</v>
      </c>
      <c r="Q563" s="6"/>
      <c r="R563" s="9" t="s">
        <v>12</v>
      </c>
    </row>
    <row r="564" spans="1:18">
      <c r="B564" s="7">
        <f t="shared" si="142"/>
        <v>4657</v>
      </c>
      <c r="C564" s="7">
        <f t="shared" si="142"/>
        <v>11441</v>
      </c>
      <c r="D564" s="7">
        <f t="shared" si="142"/>
        <v>7776</v>
      </c>
      <c r="E564" s="7">
        <f t="shared" si="142"/>
        <v>16099</v>
      </c>
      <c r="F564" s="7">
        <f t="shared" si="142"/>
        <v>21877</v>
      </c>
      <c r="G564" s="7">
        <f t="shared" si="142"/>
        <v>26722</v>
      </c>
      <c r="H564" s="7">
        <f t="shared" si="142"/>
        <v>35132</v>
      </c>
      <c r="I564" s="7">
        <f t="shared" si="142"/>
        <v>56659</v>
      </c>
      <c r="J564" s="7">
        <f t="shared" si="142"/>
        <v>64961</v>
      </c>
      <c r="K564" s="7">
        <f t="shared" si="142"/>
        <v>90081</v>
      </c>
      <c r="L564" s="7">
        <f t="shared" si="142"/>
        <v>83148</v>
      </c>
      <c r="M564" s="7">
        <f t="shared" si="142"/>
        <v>76908</v>
      </c>
      <c r="N564" s="7">
        <f t="shared" si="142"/>
        <v>172870</v>
      </c>
      <c r="O564" s="7">
        <f t="shared" si="142"/>
        <v>142463</v>
      </c>
      <c r="P564" s="7" t="str">
        <f t="shared" si="142"/>
        <v/>
      </c>
      <c r="Q564" s="6"/>
      <c r="R564" s="9" t="s">
        <v>13</v>
      </c>
    </row>
    <row r="565" spans="1:18">
      <c r="B565" s="7">
        <f t="shared" si="142"/>
        <v>6202</v>
      </c>
      <c r="C565" s="7">
        <f t="shared" si="142"/>
        <v>15432</v>
      </c>
      <c r="D565" s="7">
        <f t="shared" si="142"/>
        <v>7762</v>
      </c>
      <c r="E565" s="7">
        <f t="shared" si="142"/>
        <v>16464</v>
      </c>
      <c r="F565" s="7">
        <f t="shared" si="142"/>
        <v>21914</v>
      </c>
      <c r="G565" s="7">
        <f t="shared" si="142"/>
        <v>13736</v>
      </c>
      <c r="H565" s="7">
        <f t="shared" si="142"/>
        <v>45731</v>
      </c>
      <c r="I565" s="7">
        <f t="shared" si="142"/>
        <v>62230</v>
      </c>
      <c r="J565" s="7">
        <f t="shared" si="142"/>
        <v>73941</v>
      </c>
      <c r="K565" s="7">
        <f t="shared" si="142"/>
        <v>90648</v>
      </c>
      <c r="L565" s="7">
        <f t="shared" si="142"/>
        <v>85894</v>
      </c>
      <c r="M565" s="7">
        <f t="shared" si="142"/>
        <v>80099</v>
      </c>
      <c r="N565" s="7">
        <f t="shared" si="142"/>
        <v>153606</v>
      </c>
      <c r="O565" s="7">
        <f t="shared" si="142"/>
        <v>137275</v>
      </c>
      <c r="P565" s="7" t="str">
        <f t="shared" si="142"/>
        <v/>
      </c>
      <c r="Q565" s="6"/>
      <c r="R565" s="9" t="s">
        <v>14</v>
      </c>
    </row>
    <row r="566" spans="1:18">
      <c r="B566" s="18">
        <f t="shared" si="142"/>
        <v>17443</v>
      </c>
      <c r="C566" s="18">
        <f t="shared" si="142"/>
        <v>10078.01</v>
      </c>
      <c r="D566" s="18">
        <f t="shared" si="142"/>
        <v>10590.55</v>
      </c>
      <c r="E566" s="18">
        <f t="shared" si="142"/>
        <v>19689.21</v>
      </c>
      <c r="F566" s="18">
        <f t="shared" si="142"/>
        <v>21109.919999999998</v>
      </c>
      <c r="G566" s="18">
        <f t="shared" si="142"/>
        <v>23600.32</v>
      </c>
      <c r="H566" s="18">
        <f t="shared" si="142"/>
        <v>55849.84</v>
      </c>
      <c r="I566" s="18">
        <f t="shared" si="142"/>
        <v>64294.8</v>
      </c>
      <c r="J566" s="18">
        <f t="shared" si="142"/>
        <v>78698.78</v>
      </c>
      <c r="K566" s="18">
        <f t="shared" si="142"/>
        <v>86451.62</v>
      </c>
      <c r="L566" s="18">
        <f t="shared" si="142"/>
        <v>89267.98</v>
      </c>
      <c r="M566" s="18">
        <f t="shared" si="142"/>
        <v>78401.53</v>
      </c>
      <c r="N566" s="18">
        <f t="shared" si="142"/>
        <v>146348.01999999999</v>
      </c>
      <c r="O566" s="18">
        <f t="shared" si="142"/>
        <v>1147678.5900000001</v>
      </c>
      <c r="P566" s="18" t="str">
        <f t="shared" si="142"/>
        <v/>
      </c>
      <c r="Q566" s="6"/>
      <c r="R566" s="9" t="s">
        <v>19</v>
      </c>
    </row>
    <row r="567" spans="1:18">
      <c r="B567" s="18">
        <f>SUM(B563:B566)</f>
        <v>32874</v>
      </c>
      <c r="C567" s="18">
        <f t="shared" ref="C567:M567" si="143">SUM(C563:C566)</f>
        <v>49127.01</v>
      </c>
      <c r="D567" s="18">
        <f t="shared" si="143"/>
        <v>34981.550000000003</v>
      </c>
      <c r="E567" s="18">
        <f t="shared" si="143"/>
        <v>63253.21</v>
      </c>
      <c r="F567" s="18">
        <f t="shared" si="143"/>
        <v>85214.92</v>
      </c>
      <c r="G567" s="18">
        <f t="shared" si="143"/>
        <v>83931.32</v>
      </c>
      <c r="H567" s="18">
        <f t="shared" si="143"/>
        <v>167668.84</v>
      </c>
      <c r="I567" s="18">
        <f t="shared" si="143"/>
        <v>237155.8</v>
      </c>
      <c r="J567" s="18">
        <f t="shared" si="143"/>
        <v>279109.78000000003</v>
      </c>
      <c r="K567" s="18">
        <f t="shared" si="143"/>
        <v>348271.62</v>
      </c>
      <c r="L567" s="18">
        <f t="shared" si="143"/>
        <v>335782.98</v>
      </c>
      <c r="M567" s="18">
        <f t="shared" si="143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>
      <c r="B568" s="10">
        <f t="shared" ref="B568:O568" si="144">+B567/(B$465+B$472)</f>
        <v>4.4344291866213622E-4</v>
      </c>
      <c r="C568" s="10">
        <f t="shared" si="144"/>
        <v>6.2666217789364128E-4</v>
      </c>
      <c r="D568" s="10">
        <f t="shared" si="144"/>
        <v>3.9461673325025303E-4</v>
      </c>
      <c r="E568" s="10">
        <f t="shared" si="144"/>
        <v>6.3462626984652469E-4</v>
      </c>
      <c r="F568" s="10">
        <f t="shared" si="144"/>
        <v>7.4128389812645431E-4</v>
      </c>
      <c r="G568" s="10">
        <f t="shared" si="144"/>
        <v>6.4671640616415903E-4</v>
      </c>
      <c r="H568" s="10">
        <f t="shared" si="144"/>
        <v>1.1763598856068948E-3</v>
      </c>
      <c r="I568" s="10">
        <f t="shared" si="144"/>
        <v>1.5210368979284837E-3</v>
      </c>
      <c r="J568" s="10">
        <f t="shared" si="144"/>
        <v>1.6153109276852101E-3</v>
      </c>
      <c r="K568" s="10">
        <f t="shared" si="144"/>
        <v>1.8648681722853323E-3</v>
      </c>
      <c r="L568" s="10">
        <f t="shared" si="144"/>
        <v>1.7404386005332381E-3</v>
      </c>
      <c r="M568" s="10">
        <f t="shared" si="144"/>
        <v>1.4716179209638795E-3</v>
      </c>
      <c r="N568" s="10">
        <f t="shared" si="144"/>
        <v>2.8328056503970148E-3</v>
      </c>
      <c r="O568" s="10">
        <f t="shared" si="144"/>
        <v>5.8427437800541299E-3</v>
      </c>
      <c r="P568" s="10">
        <f t="shared" ref="P568" si="145">+P567/(P$465+P$472)</f>
        <v>1.3433739412214084E-2</v>
      </c>
      <c r="Q568" s="6"/>
      <c r="R568" s="11" t="s">
        <v>382</v>
      </c>
    </row>
    <row r="569" spans="1:18">
      <c r="B569" s="250" t="s">
        <v>29</v>
      </c>
      <c r="C569" s="250"/>
      <c r="D569" s="250"/>
      <c r="E569" s="250"/>
      <c r="F569" s="250"/>
      <c r="G569" s="250"/>
      <c r="H569" s="250"/>
      <c r="I569" s="250"/>
      <c r="J569" s="250"/>
      <c r="K569" s="250"/>
      <c r="L569" s="250"/>
      <c r="M569" s="250"/>
      <c r="N569" s="250"/>
      <c r="O569" s="120"/>
      <c r="P569" s="120"/>
      <c r="Q569" s="6"/>
      <c r="R569" s="3"/>
    </row>
    <row r="570" spans="1:18">
      <c r="B570" s="16">
        <f t="shared" ref="B570:O573" si="146">IFERROR(B547-B563,"")</f>
        <v>578026</v>
      </c>
      <c r="C570" s="16">
        <f t="shared" si="146"/>
        <v>449317</v>
      </c>
      <c r="D570" s="16">
        <f t="shared" si="146"/>
        <v>715862</v>
      </c>
      <c r="E570" s="16">
        <f t="shared" si="146"/>
        <v>1008267</v>
      </c>
      <c r="F570" s="16">
        <f t="shared" si="146"/>
        <v>1134269</v>
      </c>
      <c r="G570" s="16">
        <f t="shared" si="146"/>
        <v>1307167</v>
      </c>
      <c r="H570" s="16">
        <f t="shared" si="146"/>
        <v>1619906</v>
      </c>
      <c r="I570" s="16">
        <f t="shared" si="146"/>
        <v>1968887</v>
      </c>
      <c r="J570" s="16">
        <f t="shared" si="146"/>
        <v>1588078</v>
      </c>
      <c r="K570" s="16">
        <f t="shared" si="146"/>
        <v>2018025</v>
      </c>
      <c r="L570" s="16">
        <f t="shared" si="146"/>
        <v>2026216</v>
      </c>
      <c r="M570" s="16">
        <f t="shared" si="146"/>
        <v>1913658</v>
      </c>
      <c r="N570" s="16">
        <f t="shared" si="146"/>
        <v>2136067</v>
      </c>
      <c r="O570" s="16">
        <f t="shared" si="146"/>
        <v>2191886</v>
      </c>
      <c r="P570" s="16">
        <f t="shared" ref="P570" si="147">IFERROR(P547-P563,"")</f>
        <v>2592790</v>
      </c>
      <c r="Q570" s="6"/>
      <c r="R570" s="9" t="s">
        <v>12</v>
      </c>
    </row>
    <row r="571" spans="1:18">
      <c r="B571" s="7">
        <f t="shared" si="146"/>
        <v>478821</v>
      </c>
      <c r="C571" s="7">
        <f t="shared" si="146"/>
        <v>437922</v>
      </c>
      <c r="D571" s="7">
        <f t="shared" si="146"/>
        <v>629490</v>
      </c>
      <c r="E571" s="7">
        <f t="shared" si="146"/>
        <v>810976</v>
      </c>
      <c r="F571" s="7">
        <f t="shared" si="146"/>
        <v>1020311</v>
      </c>
      <c r="G571" s="7">
        <f t="shared" si="146"/>
        <v>1215218</v>
      </c>
      <c r="H571" s="7">
        <f t="shared" si="146"/>
        <v>1333334</v>
      </c>
      <c r="I571" s="7">
        <f t="shared" si="146"/>
        <v>1468509</v>
      </c>
      <c r="J571" s="7">
        <f t="shared" si="146"/>
        <v>1411258</v>
      </c>
      <c r="K571" s="7">
        <f t="shared" si="146"/>
        <v>1492130</v>
      </c>
      <c r="L571" s="7">
        <f t="shared" si="146"/>
        <v>1423247</v>
      </c>
      <c r="M571" s="7">
        <f t="shared" si="146"/>
        <v>1461444</v>
      </c>
      <c r="N571" s="7">
        <f t="shared" si="146"/>
        <v>1455475</v>
      </c>
      <c r="O571" s="7">
        <f t="shared" si="146"/>
        <v>1608156</v>
      </c>
      <c r="P571" s="7" t="str">
        <f t="shared" ref="P571" si="148">IFERROR(P548-P564,"")</f>
        <v/>
      </c>
      <c r="Q571" s="6"/>
      <c r="R571" s="9" t="s">
        <v>13</v>
      </c>
    </row>
    <row r="572" spans="1:18">
      <c r="B572" s="7">
        <f t="shared" si="146"/>
        <v>674399</v>
      </c>
      <c r="C572" s="7">
        <f t="shared" si="146"/>
        <v>566062</v>
      </c>
      <c r="D572" s="7">
        <f t="shared" si="146"/>
        <v>711448</v>
      </c>
      <c r="E572" s="7">
        <f t="shared" si="146"/>
        <v>988665</v>
      </c>
      <c r="F572" s="7">
        <f t="shared" si="146"/>
        <v>1036956</v>
      </c>
      <c r="G572" s="7">
        <f t="shared" si="146"/>
        <v>1294922</v>
      </c>
      <c r="H572" s="7">
        <f t="shared" si="146"/>
        <v>1401933</v>
      </c>
      <c r="I572" s="7">
        <f t="shared" si="146"/>
        <v>1597979</v>
      </c>
      <c r="J572" s="7">
        <f t="shared" si="146"/>
        <v>1771001</v>
      </c>
      <c r="K572" s="7">
        <f t="shared" si="146"/>
        <v>1798040</v>
      </c>
      <c r="L572" s="7">
        <f t="shared" si="146"/>
        <v>1708883</v>
      </c>
      <c r="M572" s="7">
        <f t="shared" si="146"/>
        <v>1900560</v>
      </c>
      <c r="N572" s="7">
        <f t="shared" si="146"/>
        <v>2023154</v>
      </c>
      <c r="O572" s="7">
        <f t="shared" si="146"/>
        <v>2035545</v>
      </c>
      <c r="P572" s="7" t="str">
        <f t="shared" ref="P572" si="149">IFERROR(P549-P565,"")</f>
        <v/>
      </c>
      <c r="Q572" s="6"/>
      <c r="R572" s="9" t="s">
        <v>14</v>
      </c>
    </row>
    <row r="573" spans="1:18">
      <c r="B573" s="7">
        <f t="shared" si="146"/>
        <v>568578</v>
      </c>
      <c r="C573" s="18">
        <f t="shared" si="146"/>
        <v>854758.21999999788</v>
      </c>
      <c r="D573" s="18">
        <f t="shared" si="146"/>
        <v>766146.72000000288</v>
      </c>
      <c r="E573" s="18">
        <f t="shared" si="146"/>
        <v>1320211.6599999976</v>
      </c>
      <c r="F573" s="18">
        <f t="shared" si="146"/>
        <v>1499982.9200000009</v>
      </c>
      <c r="G573" s="18">
        <f t="shared" si="146"/>
        <v>1608420.1400000006</v>
      </c>
      <c r="H573" s="18">
        <f t="shared" si="146"/>
        <v>1805232.4099999967</v>
      </c>
      <c r="I573" s="18">
        <f t="shared" si="146"/>
        <v>1777781.190000003</v>
      </c>
      <c r="J573" s="18">
        <f t="shared" si="146"/>
        <v>1974943.8199999968</v>
      </c>
      <c r="K573" s="18">
        <f t="shared" si="146"/>
        <v>2350127.6400000006</v>
      </c>
      <c r="L573" s="18">
        <f t="shared" si="146"/>
        <v>2315695.7599999998</v>
      </c>
      <c r="M573" s="18">
        <f t="shared" si="146"/>
        <v>2618867.1200000062</v>
      </c>
      <c r="N573" s="18">
        <f t="shared" si="146"/>
        <v>2722309.3500000029</v>
      </c>
      <c r="O573" s="18">
        <f t="shared" si="146"/>
        <v>3101692.1800000016</v>
      </c>
      <c r="P573" s="18" t="str">
        <f t="shared" ref="P573" si="150">IFERROR(P550-P566,"")</f>
        <v/>
      </c>
      <c r="Q573" s="6"/>
      <c r="R573" s="9" t="s">
        <v>19</v>
      </c>
    </row>
    <row r="574" spans="1:18">
      <c r="B574" s="25">
        <f t="shared" ref="B574:M574" si="151">B551-B567</f>
        <v>2299824</v>
      </c>
      <c r="C574" s="18">
        <f t="shared" si="151"/>
        <v>2308059.2200000095</v>
      </c>
      <c r="D574" s="18">
        <f t="shared" si="151"/>
        <v>2822946.7199999997</v>
      </c>
      <c r="E574" s="18">
        <f t="shared" si="151"/>
        <v>4128119.6600000006</v>
      </c>
      <c r="F574" s="18">
        <f t="shared" si="151"/>
        <v>4691518.9200000018</v>
      </c>
      <c r="G574" s="18">
        <f t="shared" si="151"/>
        <v>5425727.1400000108</v>
      </c>
      <c r="H574" s="18">
        <f t="shared" si="151"/>
        <v>6160405.4099999815</v>
      </c>
      <c r="I574" s="18">
        <f t="shared" si="151"/>
        <v>6813156.1899999948</v>
      </c>
      <c r="J574" s="18">
        <f t="shared" si="151"/>
        <v>6745280.8199999956</v>
      </c>
      <c r="K574" s="18">
        <f t="shared" si="151"/>
        <v>7658322.6400000239</v>
      </c>
      <c r="L574" s="18">
        <f t="shared" si="151"/>
        <v>7474041.7600000072</v>
      </c>
      <c r="M574" s="18">
        <f t="shared" si="151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>
      <c r="B575" s="10">
        <f t="shared" ref="B575:O575" si="152">+B574/(B$465+B$472)</f>
        <v>3.1022712994136056E-2</v>
      </c>
      <c r="C575" s="10">
        <f t="shared" si="152"/>
        <v>2.9441511248348002E-2</v>
      </c>
      <c r="D575" s="10">
        <f t="shared" si="152"/>
        <v>3.1844844290373542E-2</v>
      </c>
      <c r="E575" s="10">
        <f t="shared" si="152"/>
        <v>4.1417869248152057E-2</v>
      </c>
      <c r="F575" s="10">
        <f t="shared" si="152"/>
        <v>4.0811485044539311E-2</v>
      </c>
      <c r="G575" s="10">
        <f t="shared" si="152"/>
        <v>4.1806881588519612E-2</v>
      </c>
      <c r="H575" s="10">
        <f t="shared" si="152"/>
        <v>4.3221231824587529E-2</v>
      </c>
      <c r="I575" s="10">
        <f t="shared" si="152"/>
        <v>4.3697273928530692E-2</v>
      </c>
      <c r="J575" s="10">
        <f t="shared" si="152"/>
        <v>3.9037420397276826E-2</v>
      </c>
      <c r="K575" s="10">
        <f t="shared" si="152"/>
        <v>4.1007539300584483E-2</v>
      </c>
      <c r="L575" s="10">
        <f t="shared" si="152"/>
        <v>3.8739637074819561E-2</v>
      </c>
      <c r="M575" s="10">
        <f t="shared" si="152"/>
        <v>3.748108047305973E-2</v>
      </c>
      <c r="N575" s="10">
        <f t="shared" si="152"/>
        <v>3.812298845260257E-2</v>
      </c>
      <c r="O575" s="10">
        <f t="shared" si="152"/>
        <v>3.3543999612382365E-2</v>
      </c>
      <c r="P575" s="10">
        <f t="shared" ref="P575" si="153">+P574/(P$465+P$472)</f>
        <v>2.3313051912984543E-2</v>
      </c>
      <c r="Q575" s="6"/>
      <c r="R575" s="11" t="s">
        <v>30</v>
      </c>
    </row>
    <row r="576" spans="1:18">
      <c r="B576" s="252" t="s">
        <v>351</v>
      </c>
      <c r="C576" s="252"/>
      <c r="D576" s="252"/>
      <c r="E576" s="252"/>
      <c r="F576" s="252"/>
      <c r="G576" s="252"/>
      <c r="H576" s="252"/>
      <c r="I576" s="252"/>
      <c r="J576" s="252"/>
      <c r="K576" s="252"/>
      <c r="L576" s="252"/>
      <c r="M576" s="252"/>
      <c r="N576" s="252"/>
      <c r="O576" s="122"/>
      <c r="P576" s="122"/>
      <c r="Q576" s="6"/>
      <c r="R576" s="3"/>
    </row>
    <row r="577" spans="1:18">
      <c r="B577" s="16">
        <f t="shared" ref="B577:P580" si="154">IFERROR(VLOOKUP($B$576,$130:$216,MATCH($R577&amp;"/"&amp;B$348,$128:$128,0),FALSE),"")</f>
        <v>187734</v>
      </c>
      <c r="C577" s="16">
        <f t="shared" si="154"/>
        <v>148145</v>
      </c>
      <c r="D577" s="16">
        <f t="shared" si="154"/>
        <v>249970</v>
      </c>
      <c r="E577" s="16">
        <f t="shared" si="154"/>
        <v>323234</v>
      </c>
      <c r="F577" s="16">
        <f t="shared" si="154"/>
        <v>270389</v>
      </c>
      <c r="G577" s="16">
        <f t="shared" si="154"/>
        <v>297384</v>
      </c>
      <c r="H577" s="16">
        <f t="shared" si="154"/>
        <v>349308</v>
      </c>
      <c r="I577" s="16">
        <f t="shared" si="154"/>
        <v>429596</v>
      </c>
      <c r="J577" s="16">
        <f t="shared" si="154"/>
        <v>333888</v>
      </c>
      <c r="K577" s="16">
        <f t="shared" si="154"/>
        <v>395439</v>
      </c>
      <c r="L577" s="16">
        <f t="shared" si="154"/>
        <v>408779</v>
      </c>
      <c r="M577" s="16">
        <f t="shared" si="154"/>
        <v>415860</v>
      </c>
      <c r="N577" s="16">
        <f t="shared" si="154"/>
        <v>463619</v>
      </c>
      <c r="O577" s="16">
        <f t="shared" si="154"/>
        <v>461217</v>
      </c>
      <c r="P577" s="16">
        <f t="shared" si="154"/>
        <v>767203</v>
      </c>
      <c r="Q577" s="6"/>
      <c r="R577" s="9" t="s">
        <v>12</v>
      </c>
    </row>
    <row r="578" spans="1:18">
      <c r="B578" s="7">
        <f t="shared" si="154"/>
        <v>215892</v>
      </c>
      <c r="C578" s="7">
        <f t="shared" si="154"/>
        <v>149119</v>
      </c>
      <c r="D578" s="7">
        <f t="shared" si="154"/>
        <v>200736</v>
      </c>
      <c r="E578" s="7">
        <f t="shared" si="154"/>
        <v>238335</v>
      </c>
      <c r="F578" s="7">
        <f t="shared" si="154"/>
        <v>251556</v>
      </c>
      <c r="G578" s="7">
        <f t="shared" si="154"/>
        <v>256003</v>
      </c>
      <c r="H578" s="7">
        <f t="shared" si="154"/>
        <v>281613</v>
      </c>
      <c r="I578" s="7">
        <f t="shared" si="154"/>
        <v>299830</v>
      </c>
      <c r="J578" s="7">
        <f t="shared" si="154"/>
        <v>278768</v>
      </c>
      <c r="K578" s="7">
        <f t="shared" si="154"/>
        <v>263017</v>
      </c>
      <c r="L578" s="7">
        <f t="shared" si="154"/>
        <v>331025</v>
      </c>
      <c r="M578" s="7">
        <f t="shared" si="154"/>
        <v>297884</v>
      </c>
      <c r="N578" s="7">
        <f t="shared" si="154"/>
        <v>296759</v>
      </c>
      <c r="O578" s="7">
        <f t="shared" si="154"/>
        <v>331067</v>
      </c>
      <c r="P578" s="7" t="str">
        <f t="shared" si="154"/>
        <v/>
      </c>
      <c r="Q578" s="6"/>
      <c r="R578" s="9" t="s">
        <v>13</v>
      </c>
    </row>
    <row r="579" spans="1:18">
      <c r="B579" s="7">
        <f t="shared" si="154"/>
        <v>207287</v>
      </c>
      <c r="C579" s="7">
        <f t="shared" si="154"/>
        <v>179681</v>
      </c>
      <c r="D579" s="7">
        <f t="shared" si="154"/>
        <v>211967</v>
      </c>
      <c r="E579" s="7">
        <f t="shared" si="154"/>
        <v>319606</v>
      </c>
      <c r="F579" s="7">
        <f t="shared" si="154"/>
        <v>277011</v>
      </c>
      <c r="G579" s="7">
        <f t="shared" si="154"/>
        <v>270789</v>
      </c>
      <c r="H579" s="7">
        <f t="shared" si="154"/>
        <v>319433</v>
      </c>
      <c r="I579" s="7">
        <f t="shared" si="154"/>
        <v>350944</v>
      </c>
      <c r="J579" s="7">
        <f t="shared" si="154"/>
        <v>362894</v>
      </c>
      <c r="K579" s="7">
        <f t="shared" si="154"/>
        <v>359158</v>
      </c>
      <c r="L579" s="7">
        <f t="shared" si="154"/>
        <v>373220</v>
      </c>
      <c r="M579" s="7">
        <f t="shared" si="154"/>
        <v>431080</v>
      </c>
      <c r="N579" s="7">
        <f t="shared" si="154"/>
        <v>461788</v>
      </c>
      <c r="O579" s="7">
        <f t="shared" si="154"/>
        <v>473391</v>
      </c>
      <c r="P579" s="7" t="str">
        <f t="shared" si="154"/>
        <v/>
      </c>
      <c r="Q579" s="6"/>
      <c r="R579" s="9" t="s">
        <v>14</v>
      </c>
    </row>
    <row r="580" spans="1:18">
      <c r="B580" s="18">
        <f t="shared" si="154"/>
        <v>159216</v>
      </c>
      <c r="C580" s="18">
        <f t="shared" si="154"/>
        <v>231215.21</v>
      </c>
      <c r="D580" s="18">
        <f t="shared" si="154"/>
        <v>295954.07</v>
      </c>
      <c r="E580" s="18">
        <f t="shared" si="154"/>
        <v>404437.99</v>
      </c>
      <c r="F580" s="18">
        <f t="shared" si="154"/>
        <v>336647.26</v>
      </c>
      <c r="G580" s="18">
        <f t="shared" si="154"/>
        <v>302972.63</v>
      </c>
      <c r="H580" s="18">
        <f t="shared" si="154"/>
        <v>325160.48</v>
      </c>
      <c r="I580" s="18">
        <f t="shared" si="154"/>
        <v>354304.52</v>
      </c>
      <c r="J580" s="18">
        <f t="shared" si="154"/>
        <v>358098.98</v>
      </c>
      <c r="K580" s="18">
        <f t="shared" si="154"/>
        <v>493602.28</v>
      </c>
      <c r="L580" s="18">
        <f t="shared" si="154"/>
        <v>488161.47</v>
      </c>
      <c r="M580" s="18">
        <f t="shared" si="154"/>
        <v>565164.53</v>
      </c>
      <c r="N580" s="18">
        <f t="shared" si="154"/>
        <v>590674.39</v>
      </c>
      <c r="O580" s="18">
        <f t="shared" si="154"/>
        <v>861869.69</v>
      </c>
      <c r="P580" s="18" t="str">
        <f t="shared" si="154"/>
        <v/>
      </c>
      <c r="Q580" s="6"/>
      <c r="R580" s="9" t="s">
        <v>19</v>
      </c>
    </row>
    <row r="581" spans="1:18">
      <c r="B581" s="18">
        <f>SUM(B577:B580)</f>
        <v>770129</v>
      </c>
      <c r="C581" s="18">
        <f t="shared" ref="C581:M581" si="155">SUM(C577:C580)</f>
        <v>708160.21</v>
      </c>
      <c r="D581" s="18">
        <f t="shared" si="155"/>
        <v>958627.07000000007</v>
      </c>
      <c r="E581" s="18">
        <f t="shared" si="155"/>
        <v>1285612.99</v>
      </c>
      <c r="F581" s="18">
        <f t="shared" si="155"/>
        <v>1135603.26</v>
      </c>
      <c r="G581" s="18">
        <f t="shared" si="155"/>
        <v>1127148.6299999999</v>
      </c>
      <c r="H581" s="18">
        <f t="shared" si="155"/>
        <v>1275514.48</v>
      </c>
      <c r="I581" s="18">
        <f t="shared" si="155"/>
        <v>1434674.52</v>
      </c>
      <c r="J581" s="18">
        <f t="shared" si="155"/>
        <v>1333648.98</v>
      </c>
      <c r="K581" s="18">
        <f t="shared" si="155"/>
        <v>1511216.28</v>
      </c>
      <c r="L581" s="18">
        <f t="shared" si="155"/>
        <v>1601185.47</v>
      </c>
      <c r="M581" s="18">
        <f t="shared" si="15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>
      <c r="B582" s="10">
        <f t="shared" ref="B582:M582" si="156">+B581/B$574</f>
        <v>0.33486432005231703</v>
      </c>
      <c r="C582" s="10">
        <f t="shared" si="156"/>
        <v>0.30682064128319769</v>
      </c>
      <c r="D582" s="10">
        <f t="shared" si="156"/>
        <v>0.33958383387412999</v>
      </c>
      <c r="E582" s="10">
        <f t="shared" si="156"/>
        <v>0.31142822783388013</v>
      </c>
      <c r="F582" s="10">
        <f t="shared" si="156"/>
        <v>0.24205449863133016</v>
      </c>
      <c r="G582" s="10">
        <f t="shared" si="156"/>
        <v>0.20774148808375159</v>
      </c>
      <c r="H582" s="10">
        <f t="shared" si="156"/>
        <v>0.2070504122877205</v>
      </c>
      <c r="I582" s="10">
        <f t="shared" si="156"/>
        <v>0.21057414214365766</v>
      </c>
      <c r="J582" s="10">
        <f t="shared" si="156"/>
        <v>0.19771585729176519</v>
      </c>
      <c r="K582" s="10">
        <f t="shared" si="156"/>
        <v>0.19732993124457804</v>
      </c>
      <c r="L582" s="10">
        <f t="shared" si="156"/>
        <v>0.21423287712537459</v>
      </c>
      <c r="M582" s="10">
        <f t="shared" si="156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>
      <c r="B583" s="250" t="s">
        <v>720</v>
      </c>
      <c r="C583" s="250"/>
      <c r="D583" s="250"/>
      <c r="E583" s="250"/>
      <c r="F583" s="250"/>
      <c r="G583" s="250"/>
      <c r="H583" s="250"/>
      <c r="I583" s="250"/>
      <c r="J583" s="250"/>
      <c r="K583" s="250"/>
      <c r="L583" s="250"/>
      <c r="M583" s="250"/>
      <c r="N583" s="250"/>
      <c r="O583" s="120"/>
      <c r="P583" s="120"/>
      <c r="Q583" s="6"/>
      <c r="R583" s="3"/>
    </row>
    <row r="584" spans="1:18">
      <c r="B584" s="16">
        <f t="shared" ref="B584:P587" si="157">IFERROR(VLOOKUP($B$583,$130:$216,MATCH($R584&amp;"/"&amp;B$348,$128:$128,0),FALSE),"")</f>
        <v>390292</v>
      </c>
      <c r="C584" s="16">
        <f t="shared" si="157"/>
        <v>296901</v>
      </c>
      <c r="D584" s="16">
        <f t="shared" si="157"/>
        <v>472182</v>
      </c>
      <c r="E584" s="16">
        <f t="shared" si="157"/>
        <v>685033</v>
      </c>
      <c r="F584" s="16">
        <f t="shared" si="157"/>
        <v>863880</v>
      </c>
      <c r="G584" s="16">
        <f t="shared" si="157"/>
        <v>1009783</v>
      </c>
      <c r="H584" s="16">
        <f t="shared" si="157"/>
        <v>1270598</v>
      </c>
      <c r="I584" s="16">
        <f t="shared" si="157"/>
        <v>1539291</v>
      </c>
      <c r="J584" s="16">
        <f t="shared" si="157"/>
        <v>1254190</v>
      </c>
      <c r="K584" s="16">
        <f t="shared" si="157"/>
        <v>1622271</v>
      </c>
      <c r="L584" s="16">
        <f t="shared" si="157"/>
        <v>1627581</v>
      </c>
      <c r="M584" s="16">
        <f t="shared" si="157"/>
        <v>1518414</v>
      </c>
      <c r="N584" s="16">
        <f t="shared" si="157"/>
        <v>1680860</v>
      </c>
      <c r="O584" s="16">
        <f t="shared" si="157"/>
        <v>1733744</v>
      </c>
      <c r="P584" s="16">
        <f t="shared" si="157"/>
        <v>2050309</v>
      </c>
      <c r="Q584" s="6"/>
      <c r="R584" s="9" t="s">
        <v>12</v>
      </c>
    </row>
    <row r="585" spans="1:18">
      <c r="B585" s="7">
        <f t="shared" si="157"/>
        <v>431674</v>
      </c>
      <c r="C585" s="7">
        <f t="shared" si="157"/>
        <v>288803</v>
      </c>
      <c r="D585" s="7">
        <f t="shared" si="157"/>
        <v>432085</v>
      </c>
      <c r="E585" s="7">
        <f t="shared" si="157"/>
        <v>572641</v>
      </c>
      <c r="F585" s="7">
        <f t="shared" si="157"/>
        <v>768755</v>
      </c>
      <c r="G585" s="7">
        <f t="shared" si="157"/>
        <v>959215</v>
      </c>
      <c r="H585" s="7">
        <f t="shared" si="157"/>
        <v>1051721</v>
      </c>
      <c r="I585" s="7">
        <f t="shared" si="157"/>
        <v>1168679</v>
      </c>
      <c r="J585" s="7">
        <f t="shared" si="157"/>
        <v>1132490</v>
      </c>
      <c r="K585" s="7">
        <f t="shared" si="157"/>
        <v>1231269</v>
      </c>
      <c r="L585" s="7">
        <f t="shared" si="157"/>
        <v>1113005</v>
      </c>
      <c r="M585" s="7">
        <f t="shared" si="157"/>
        <v>1184483</v>
      </c>
      <c r="N585" s="7">
        <f t="shared" si="157"/>
        <v>1179579</v>
      </c>
      <c r="O585" s="7">
        <f t="shared" si="157"/>
        <v>1287117</v>
      </c>
      <c r="P585" s="7" t="str">
        <f t="shared" si="157"/>
        <v/>
      </c>
      <c r="Q585" s="6"/>
      <c r="R585" s="9" t="s">
        <v>13</v>
      </c>
    </row>
    <row r="586" spans="1:18">
      <c r="B586" s="7">
        <f t="shared" si="157"/>
        <v>467658</v>
      </c>
      <c r="C586" s="7">
        <f t="shared" si="157"/>
        <v>386381</v>
      </c>
      <c r="D586" s="7">
        <f t="shared" si="157"/>
        <v>502904</v>
      </c>
      <c r="E586" s="7">
        <f t="shared" si="157"/>
        <v>669059</v>
      </c>
      <c r="F586" s="7">
        <f t="shared" si="157"/>
        <v>759945</v>
      </c>
      <c r="G586" s="7">
        <f t="shared" si="157"/>
        <v>1024133</v>
      </c>
      <c r="H586" s="7">
        <f t="shared" si="157"/>
        <v>1082500</v>
      </c>
      <c r="I586" s="7">
        <f t="shared" si="157"/>
        <v>1247035</v>
      </c>
      <c r="J586" s="7">
        <f t="shared" si="157"/>
        <v>1408107</v>
      </c>
      <c r="K586" s="7">
        <f t="shared" si="157"/>
        <v>1446779</v>
      </c>
      <c r="L586" s="7">
        <f t="shared" si="157"/>
        <v>1357327</v>
      </c>
      <c r="M586" s="7">
        <f t="shared" si="157"/>
        <v>1482630</v>
      </c>
      <c r="N586" s="7">
        <f t="shared" si="157"/>
        <v>1572355</v>
      </c>
      <c r="O586" s="7">
        <f t="shared" si="157"/>
        <v>1571854</v>
      </c>
      <c r="P586" s="7" t="str">
        <f t="shared" si="157"/>
        <v/>
      </c>
      <c r="Q586" s="6"/>
      <c r="R586" s="9" t="s">
        <v>14</v>
      </c>
    </row>
    <row r="587" spans="1:18">
      <c r="B587" s="7">
        <f t="shared" si="157"/>
        <v>384500</v>
      </c>
      <c r="C587" s="18">
        <f t="shared" si="157"/>
        <v>554949.80000000005</v>
      </c>
      <c r="D587" s="18">
        <f t="shared" si="157"/>
        <v>473862.33</v>
      </c>
      <c r="E587" s="18">
        <f t="shared" si="157"/>
        <v>677703.94</v>
      </c>
      <c r="F587" s="18">
        <f t="shared" si="157"/>
        <v>1163335.6599999999</v>
      </c>
      <c r="G587" s="18">
        <f t="shared" si="157"/>
        <v>1305447.5</v>
      </c>
      <c r="H587" s="18">
        <f t="shared" si="157"/>
        <v>1480071.92</v>
      </c>
      <c r="I587" s="18">
        <f t="shared" si="157"/>
        <v>1423476.68</v>
      </c>
      <c r="J587" s="18">
        <f t="shared" si="157"/>
        <v>1617736.76</v>
      </c>
      <c r="K587" s="18">
        <f t="shared" si="157"/>
        <v>1877813.35</v>
      </c>
      <c r="L587" s="18">
        <f t="shared" si="157"/>
        <v>1844079.65</v>
      </c>
      <c r="M587" s="18">
        <f t="shared" si="157"/>
        <v>2059065.11</v>
      </c>
      <c r="N587" s="18">
        <f t="shared" si="157"/>
        <v>2129873.42</v>
      </c>
      <c r="O587" s="18">
        <f t="shared" si="157"/>
        <v>9094011.3200000003</v>
      </c>
      <c r="P587" s="18" t="str">
        <f t="shared" si="157"/>
        <v/>
      </c>
      <c r="Q587" s="6"/>
      <c r="R587" s="9" t="s">
        <v>19</v>
      </c>
    </row>
    <row r="588" spans="1:18">
      <c r="B588" s="26">
        <f>SUM(B584:B587)</f>
        <v>1674124</v>
      </c>
      <c r="C588" s="18">
        <f t="shared" ref="C588:M588" si="158">SUM(C584:C587)</f>
        <v>1527034.8</v>
      </c>
      <c r="D588" s="18">
        <f t="shared" si="158"/>
        <v>1881033.33</v>
      </c>
      <c r="E588" s="18">
        <f t="shared" si="158"/>
        <v>2604436.94</v>
      </c>
      <c r="F588" s="18">
        <f t="shared" si="158"/>
        <v>3555915.66</v>
      </c>
      <c r="G588" s="18">
        <f t="shared" si="158"/>
        <v>4298578.5</v>
      </c>
      <c r="H588" s="18">
        <f t="shared" si="158"/>
        <v>4884890.92</v>
      </c>
      <c r="I588" s="18">
        <f t="shared" si="158"/>
        <v>5378481.6799999997</v>
      </c>
      <c r="J588" s="18">
        <f t="shared" si="158"/>
        <v>5412523.7599999998</v>
      </c>
      <c r="K588" s="18">
        <f t="shared" si="158"/>
        <v>6178132.3499999996</v>
      </c>
      <c r="L588" s="18">
        <f t="shared" si="158"/>
        <v>5941992.6500000004</v>
      </c>
      <c r="M588" s="18">
        <f t="shared" si="15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>
      <c r="B589" s="10">
        <f t="shared" ref="B589:O589" si="159">+B588/(B$465+B$472)</f>
        <v>2.2582540389436336E-2</v>
      </c>
      <c r="C589" s="10">
        <f t="shared" si="159"/>
        <v>1.947879493352803E-2</v>
      </c>
      <c r="D589" s="10">
        <f t="shared" si="159"/>
        <v>2.1219392160137133E-2</v>
      </c>
      <c r="E589" s="10">
        <f t="shared" si="159"/>
        <v>2.6130596380526727E-2</v>
      </c>
      <c r="F589" s="10">
        <f t="shared" si="159"/>
        <v>3.0932881493683308E-2</v>
      </c>
      <c r="G589" s="10">
        <f t="shared" si="159"/>
        <v>3.3121857718126216E-2</v>
      </c>
      <c r="H589" s="10">
        <f t="shared" si="159"/>
        <v>3.4272257885563942E-2</v>
      </c>
      <c r="I589" s="10">
        <f t="shared" si="159"/>
        <v>3.4495758021150569E-2</v>
      </c>
      <c r="J589" s="10">
        <f t="shared" si="159"/>
        <v>3.1324265225976103E-2</v>
      </c>
      <c r="K589" s="10">
        <f t="shared" si="159"/>
        <v>3.3081657310123011E-2</v>
      </c>
      <c r="L589" s="10">
        <f t="shared" si="159"/>
        <v>3.0798682447051928E-2</v>
      </c>
      <c r="M589" s="10">
        <f t="shared" si="159"/>
        <v>2.9647627596102163E-2</v>
      </c>
      <c r="N589" s="10">
        <f t="shared" si="159"/>
        <v>3.0009395912278133E-2</v>
      </c>
      <c r="O589" s="10">
        <f t="shared" si="159"/>
        <v>5.1369945273754256E-2</v>
      </c>
      <c r="P589" s="10">
        <f t="shared" ref="P589" si="160">+P588/(P$465+P$472)</f>
        <v>1.843533805462819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61">C588/B588-1</f>
        <v>-8.7860397437704685E-2</v>
      </c>
      <c r="D590" s="10">
        <f t="shared" si="161"/>
        <v>0.23182086616493613</v>
      </c>
      <c r="E590" s="10">
        <f t="shared" si="161"/>
        <v>0.3845777735368463</v>
      </c>
      <c r="F590" s="10">
        <f t="shared" si="161"/>
        <v>0.36532991272962057</v>
      </c>
      <c r="G590" s="10">
        <f t="shared" si="161"/>
        <v>0.20885277127185842</v>
      </c>
      <c r="H590" s="10">
        <f t="shared" si="161"/>
        <v>0.13639681583109398</v>
      </c>
      <c r="I590" s="10">
        <f t="shared" si="161"/>
        <v>0.10104437705642755</v>
      </c>
      <c r="J590" s="10">
        <f t="shared" si="161"/>
        <v>6.3293103937838158E-3</v>
      </c>
      <c r="K590" s="10">
        <f t="shared" si="161"/>
        <v>0.1414513125389032</v>
      </c>
      <c r="L590" s="10">
        <f t="shared" si="161"/>
        <v>-3.8221858422958443E-2</v>
      </c>
      <c r="M590" s="10">
        <f t="shared" si="161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>
      <c r="B591" s="242" t="s">
        <v>9</v>
      </c>
      <c r="C591" s="242"/>
      <c r="D591" s="242"/>
      <c r="E591" s="242"/>
      <c r="F591" s="242"/>
      <c r="G591" s="242"/>
      <c r="H591" s="242"/>
      <c r="I591" s="242"/>
      <c r="J591" s="242"/>
      <c r="K591" s="242"/>
      <c r="L591" s="242"/>
      <c r="M591" s="242"/>
      <c r="N591" s="242"/>
      <c r="O591" s="115"/>
      <c r="P591" s="115"/>
    </row>
    <row r="592" spans="1:18">
      <c r="B592" s="243" t="s">
        <v>352</v>
      </c>
      <c r="C592" s="243"/>
      <c r="D592" s="243"/>
      <c r="E592" s="243"/>
      <c r="F592" s="243"/>
      <c r="G592" s="243"/>
      <c r="H592" s="243"/>
      <c r="I592" s="243"/>
      <c r="J592" s="243"/>
      <c r="K592" s="243"/>
      <c r="L592" s="243"/>
      <c r="M592" s="243"/>
      <c r="N592" s="243"/>
      <c r="O592" s="123"/>
      <c r="P592" s="123"/>
    </row>
    <row r="593" spans="2:18">
      <c r="B593" s="7">
        <f t="shared" ref="B593:P595" si="162">IFERROR(VLOOKUP($B$592,$221:$343,MATCH($R593&amp;"/"&amp;B$348,$219:$219,0),FALSE),"")</f>
        <v>221834</v>
      </c>
      <c r="C593" s="7">
        <f t="shared" si="162"/>
        <v>214972</v>
      </c>
      <c r="D593" s="7">
        <f t="shared" si="162"/>
        <v>244683</v>
      </c>
      <c r="E593" s="7">
        <f t="shared" si="162"/>
        <v>236430</v>
      </c>
      <c r="F593" s="7">
        <f t="shared" si="162"/>
        <v>280190</v>
      </c>
      <c r="G593" s="7">
        <f t="shared" si="162"/>
        <v>318054</v>
      </c>
      <c r="H593" s="7">
        <f t="shared" si="162"/>
        <v>329612</v>
      </c>
      <c r="I593" s="7">
        <f t="shared" si="162"/>
        <v>426904</v>
      </c>
      <c r="J593" s="7">
        <f t="shared" si="162"/>
        <v>494673</v>
      </c>
      <c r="K593" s="7">
        <f t="shared" si="162"/>
        <v>574615</v>
      </c>
      <c r="L593" s="7">
        <f t="shared" si="162"/>
        <v>622667</v>
      </c>
      <c r="M593" s="7">
        <f t="shared" si="162"/>
        <v>659065</v>
      </c>
      <c r="N593" s="8">
        <f t="shared" si="162"/>
        <v>877679</v>
      </c>
      <c r="O593" s="8">
        <f t="shared" si="162"/>
        <v>885686</v>
      </c>
      <c r="P593" s="8">
        <f t="shared" si="162"/>
        <v>4326058</v>
      </c>
      <c r="Q593" s="6"/>
      <c r="R593" s="9" t="s">
        <v>12</v>
      </c>
    </row>
    <row r="594" spans="2:18">
      <c r="B594" s="7">
        <f t="shared" si="162"/>
        <v>445613</v>
      </c>
      <c r="C594" s="7">
        <f t="shared" si="162"/>
        <v>433630</v>
      </c>
      <c r="D594" s="7">
        <f t="shared" si="162"/>
        <v>500221</v>
      </c>
      <c r="E594" s="7">
        <f t="shared" si="162"/>
        <v>475709</v>
      </c>
      <c r="F594" s="7">
        <f t="shared" si="162"/>
        <v>576311</v>
      </c>
      <c r="G594" s="7">
        <f t="shared" si="162"/>
        <v>653076</v>
      </c>
      <c r="H594" s="7">
        <f t="shared" si="162"/>
        <v>669483</v>
      </c>
      <c r="I594" s="7">
        <f t="shared" si="162"/>
        <v>877626</v>
      </c>
      <c r="J594" s="7">
        <f t="shared" si="162"/>
        <v>1004587</v>
      </c>
      <c r="K594" s="7">
        <f t="shared" si="162"/>
        <v>1171563</v>
      </c>
      <c r="L594" s="7">
        <f t="shared" si="162"/>
        <v>1256097</v>
      </c>
      <c r="M594" s="7">
        <f t="shared" si="162"/>
        <v>1326774</v>
      </c>
      <c r="N594" s="8">
        <f t="shared" si="162"/>
        <v>1770134</v>
      </c>
      <c r="O594" s="8">
        <f t="shared" si="162"/>
        <v>1782696</v>
      </c>
      <c r="P594" s="8" t="str">
        <f t="shared" si="162"/>
        <v/>
      </c>
      <c r="Q594" s="6"/>
      <c r="R594" s="9" t="s">
        <v>13</v>
      </c>
    </row>
    <row r="595" spans="2:18">
      <c r="B595" s="7">
        <f t="shared" si="162"/>
        <v>664564</v>
      </c>
      <c r="C595" s="7">
        <f t="shared" si="162"/>
        <v>675647</v>
      </c>
      <c r="D595" s="7">
        <f t="shared" si="162"/>
        <v>762179</v>
      </c>
      <c r="E595" s="7">
        <f t="shared" si="162"/>
        <v>736498</v>
      </c>
      <c r="F595" s="7">
        <f t="shared" si="162"/>
        <v>877846</v>
      </c>
      <c r="G595" s="7">
        <f t="shared" si="162"/>
        <v>1002072</v>
      </c>
      <c r="H595" s="7">
        <f t="shared" si="162"/>
        <v>1042391</v>
      </c>
      <c r="I595" s="7">
        <f t="shared" si="162"/>
        <v>1351422</v>
      </c>
      <c r="J595" s="7">
        <f t="shared" si="162"/>
        <v>1542883</v>
      </c>
      <c r="K595" s="7">
        <f t="shared" si="162"/>
        <v>1773203</v>
      </c>
      <c r="L595" s="7">
        <f t="shared" si="162"/>
        <v>1903211</v>
      </c>
      <c r="M595" s="7">
        <f t="shared" si="162"/>
        <v>2021892</v>
      </c>
      <c r="N595" s="8">
        <f t="shared" si="162"/>
        <v>2663983</v>
      </c>
      <c r="O595" s="8">
        <f t="shared" si="162"/>
        <v>2687891</v>
      </c>
      <c r="P595" s="8" t="str">
        <f t="shared" si="162"/>
        <v/>
      </c>
      <c r="Q595" s="6"/>
      <c r="R595" s="9" t="s">
        <v>14</v>
      </c>
    </row>
    <row r="596" spans="2:18">
      <c r="B596" s="7">
        <f t="shared" ref="B596:M596" si="163">IFERROR(VLOOKUP($B$592,$221:$343,MATCH($R596&amp;"/"&amp;B$348,$219:$219,0),FALSE),"")</f>
        <v>883785</v>
      </c>
      <c r="C596" s="7">
        <f t="shared" si="163"/>
        <v>922785.26</v>
      </c>
      <c r="D596" s="7">
        <f t="shared" si="163"/>
        <v>1029926.98</v>
      </c>
      <c r="E596" s="7">
        <f t="shared" si="163"/>
        <v>1011808.46</v>
      </c>
      <c r="F596" s="7">
        <f t="shared" si="163"/>
        <v>1192422.06</v>
      </c>
      <c r="G596" s="7">
        <f t="shared" si="163"/>
        <v>1330916.7</v>
      </c>
      <c r="H596" s="7">
        <f t="shared" si="163"/>
        <v>1440975.9</v>
      </c>
      <c r="I596" s="7">
        <f t="shared" si="163"/>
        <v>1869907.98</v>
      </c>
      <c r="J596" s="7">
        <f t="shared" si="163"/>
        <v>2100310.9700000002</v>
      </c>
      <c r="K596" s="7">
        <f t="shared" si="163"/>
        <v>2400681.06</v>
      </c>
      <c r="L596" s="7">
        <f t="shared" si="163"/>
        <v>2551259.59</v>
      </c>
      <c r="M596" s="7">
        <f t="shared" si="163"/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>
      <c r="B597" s="10">
        <f t="shared" ref="B597:O597" si="164">B596/(B$465+B472)</f>
        <v>1.1921524605153496E-2</v>
      </c>
      <c r="C597" s="10">
        <f t="shared" si="164"/>
        <v>1.1771011929277804E-2</v>
      </c>
      <c r="D597" s="10">
        <f t="shared" si="164"/>
        <v>1.1618307946157293E-2</v>
      </c>
      <c r="E597" s="10">
        <f t="shared" si="164"/>
        <v>1.0151583275678128E-2</v>
      </c>
      <c r="F597" s="10">
        <f t="shared" si="164"/>
        <v>1.0372869831348511E-2</v>
      </c>
      <c r="G597" s="10">
        <f t="shared" si="164"/>
        <v>1.0255118889204436E-2</v>
      </c>
      <c r="H597" s="10">
        <f t="shared" si="164"/>
        <v>1.0109846557573203E-2</v>
      </c>
      <c r="I597" s="10">
        <f t="shared" si="164"/>
        <v>1.199295582613167E-2</v>
      </c>
      <c r="J597" s="10">
        <f t="shared" si="164"/>
        <v>1.2155271883981005E-2</v>
      </c>
      <c r="K597" s="10">
        <f t="shared" si="164"/>
        <v>1.2854776110101118E-2</v>
      </c>
      <c r="L597" s="10">
        <f t="shared" si="164"/>
        <v>1.3223751455230408E-2</v>
      </c>
      <c r="M597" s="10">
        <f t="shared" si="164"/>
        <v>1.2928639604107086E-2</v>
      </c>
      <c r="N597" s="10">
        <f t="shared" si="164"/>
        <v>1.6357286725852713E-2</v>
      </c>
      <c r="O597" s="10">
        <f t="shared" si="164"/>
        <v>2.2998970836257095E-2</v>
      </c>
      <c r="P597" s="10">
        <f t="shared" ref="P597" si="165">P596/(P$465+P472)</f>
        <v>3.8897718184882725E-2</v>
      </c>
      <c r="Q597" s="6"/>
      <c r="R597" s="11" t="s">
        <v>382</v>
      </c>
    </row>
    <row r="598" spans="2:18">
      <c r="B598" s="244" t="s">
        <v>354</v>
      </c>
      <c r="C598" s="245"/>
      <c r="D598" s="245"/>
      <c r="E598" s="245"/>
      <c r="F598" s="245"/>
      <c r="G598" s="245"/>
      <c r="H598" s="245"/>
      <c r="I598" s="245"/>
      <c r="J598" s="245"/>
      <c r="K598" s="245"/>
      <c r="L598" s="245"/>
      <c r="M598" s="245"/>
      <c r="N598" s="245"/>
      <c r="O598" s="115"/>
      <c r="P598" s="115"/>
    </row>
    <row r="599" spans="2:18">
      <c r="B599" s="7">
        <f t="shared" ref="B599:P602" si="166">IFERROR(VLOOKUP($B$598,$221:$343,MATCH($R599&amp;"/"&amp;B$348,$219:$219,0),FALSE),"")</f>
        <v>121314</v>
      </c>
      <c r="C599" s="7">
        <f t="shared" si="166"/>
        <v>565545</v>
      </c>
      <c r="D599" s="7">
        <f t="shared" si="166"/>
        <v>579711</v>
      </c>
      <c r="E599" s="7">
        <f t="shared" si="166"/>
        <v>549961</v>
      </c>
      <c r="F599" s="7">
        <f t="shared" si="166"/>
        <v>229159</v>
      </c>
      <c r="G599" s="7">
        <f t="shared" si="166"/>
        <v>1989549</v>
      </c>
      <c r="H599" s="7">
        <f t="shared" si="166"/>
        <v>914818</v>
      </c>
      <c r="I599" s="7">
        <f t="shared" si="166"/>
        <v>1636020</v>
      </c>
      <c r="J599" s="7">
        <f t="shared" si="166"/>
        <v>943374</v>
      </c>
      <c r="K599" s="7">
        <f t="shared" si="166"/>
        <v>1148156</v>
      </c>
      <c r="L599" s="7">
        <f t="shared" si="166"/>
        <v>368137</v>
      </c>
      <c r="M599" s="7">
        <f t="shared" si="166"/>
        <v>2979323</v>
      </c>
      <c r="N599" s="8">
        <f t="shared" si="166"/>
        <v>3346123</v>
      </c>
      <c r="O599" s="8">
        <f t="shared" si="166"/>
        <v>2769258</v>
      </c>
      <c r="P599" s="8">
        <f t="shared" si="166"/>
        <v>1573611</v>
      </c>
      <c r="Q599" s="6"/>
      <c r="R599" s="9" t="s">
        <v>12</v>
      </c>
    </row>
    <row r="600" spans="2:18">
      <c r="B600" s="7">
        <f t="shared" si="166"/>
        <v>478371</v>
      </c>
      <c r="C600" s="7">
        <f t="shared" si="166"/>
        <v>1477449</v>
      </c>
      <c r="D600" s="7">
        <f t="shared" si="166"/>
        <v>1307894</v>
      </c>
      <c r="E600" s="7">
        <f t="shared" si="166"/>
        <v>582072</v>
      </c>
      <c r="F600" s="7">
        <f t="shared" si="166"/>
        <v>763148</v>
      </c>
      <c r="G600" s="7">
        <f t="shared" si="166"/>
        <v>-204451</v>
      </c>
      <c r="H600" s="7">
        <f t="shared" si="166"/>
        <v>820253</v>
      </c>
      <c r="I600" s="7">
        <f t="shared" si="166"/>
        <v>1611497</v>
      </c>
      <c r="J600" s="7">
        <f t="shared" si="166"/>
        <v>2016165</v>
      </c>
      <c r="K600" s="7">
        <f t="shared" si="166"/>
        <v>2082872</v>
      </c>
      <c r="L600" s="7">
        <f t="shared" si="166"/>
        <v>-374009</v>
      </c>
      <c r="M600" s="7">
        <f t="shared" si="166"/>
        <v>2399399</v>
      </c>
      <c r="N600" s="8">
        <f t="shared" si="166"/>
        <v>3788063</v>
      </c>
      <c r="O600" s="8">
        <f t="shared" si="166"/>
        <v>1749657</v>
      </c>
      <c r="P600" s="8" t="str">
        <f t="shared" si="166"/>
        <v/>
      </c>
      <c r="Q600" s="6"/>
      <c r="R600" s="9" t="s">
        <v>13</v>
      </c>
    </row>
    <row r="601" spans="2:18">
      <c r="B601" s="7">
        <f t="shared" si="166"/>
        <v>984064</v>
      </c>
      <c r="C601" s="7">
        <f t="shared" si="166"/>
        <v>2742488</v>
      </c>
      <c r="D601" s="7">
        <f t="shared" si="166"/>
        <v>2096037</v>
      </c>
      <c r="E601" s="7">
        <f t="shared" si="166"/>
        <v>1359600</v>
      </c>
      <c r="F601" s="7">
        <f t="shared" si="166"/>
        <v>186200</v>
      </c>
      <c r="G601" s="7">
        <f t="shared" si="166"/>
        <v>2090956</v>
      </c>
      <c r="H601" s="7">
        <f t="shared" si="166"/>
        <v>2859730</v>
      </c>
      <c r="I601" s="7">
        <f t="shared" si="166"/>
        <v>3629281</v>
      </c>
      <c r="J601" s="7">
        <f t="shared" si="166"/>
        <v>4747195</v>
      </c>
      <c r="K601" s="7">
        <f t="shared" si="166"/>
        <v>6492301</v>
      </c>
      <c r="L601" s="7">
        <f t="shared" si="166"/>
        <v>1084457</v>
      </c>
      <c r="M601" s="7">
        <f t="shared" si="166"/>
        <v>4842233</v>
      </c>
      <c r="N601" s="8">
        <f t="shared" si="166"/>
        <v>7898791</v>
      </c>
      <c r="O601" s="8">
        <f t="shared" si="166"/>
        <v>4115465</v>
      </c>
      <c r="P601" s="8" t="str">
        <f t="shared" si="166"/>
        <v/>
      </c>
      <c r="Q601" s="6"/>
      <c r="R601" s="9" t="s">
        <v>14</v>
      </c>
    </row>
    <row r="602" spans="2:18">
      <c r="B602" s="7">
        <f t="shared" si="166"/>
        <v>1816317</v>
      </c>
      <c r="C602" s="7">
        <f t="shared" si="166"/>
        <v>4351702.33</v>
      </c>
      <c r="D602" s="7">
        <f t="shared" si="166"/>
        <v>4850724.7300000004</v>
      </c>
      <c r="E602" s="7">
        <f t="shared" si="166"/>
        <v>5596555.3099999996</v>
      </c>
      <c r="F602" s="7">
        <f t="shared" si="166"/>
        <v>5166306.3</v>
      </c>
      <c r="G602" s="7">
        <f t="shared" si="166"/>
        <v>5306251.6100000003</v>
      </c>
      <c r="H602" s="7">
        <f t="shared" si="166"/>
        <v>7660881.6399999997</v>
      </c>
      <c r="I602" s="7">
        <f t="shared" si="166"/>
        <v>6701120.3600000003</v>
      </c>
      <c r="J602" s="7">
        <f t="shared" si="166"/>
        <v>9071490.0899999999</v>
      </c>
      <c r="K602" s="7">
        <f t="shared" si="166"/>
        <v>11927825.65</v>
      </c>
      <c r="L602" s="7">
        <f t="shared" si="166"/>
        <v>6011602.8099999996</v>
      </c>
      <c r="M602" s="7">
        <f t="shared" si="166"/>
        <v>10269881.439999999</v>
      </c>
      <c r="N602" s="8">
        <f t="shared" si="166"/>
        <v>13353030.85</v>
      </c>
      <c r="O602" s="8">
        <f t="shared" si="166"/>
        <v>16774464.9</v>
      </c>
      <c r="P602" s="8" t="str">
        <f t="shared" si="166"/>
        <v/>
      </c>
      <c r="Q602" s="6"/>
      <c r="R602" s="9" t="s">
        <v>15</v>
      </c>
    </row>
    <row r="603" spans="2:18">
      <c r="B603" s="111">
        <f t="shared" ref="B603:M603" si="167">B602/B$588</f>
        <v>1.0849357634201529</v>
      </c>
      <c r="C603" s="111">
        <f t="shared" si="167"/>
        <v>2.849772860448236</v>
      </c>
      <c r="D603" s="111">
        <f t="shared" si="167"/>
        <v>2.5787553323151378</v>
      </c>
      <c r="E603" s="111">
        <f t="shared" si="167"/>
        <v>2.1488542202907013</v>
      </c>
      <c r="F603" s="111">
        <f t="shared" si="167"/>
        <v>1.452876500451082</v>
      </c>
      <c r="G603" s="111">
        <f t="shared" si="167"/>
        <v>1.234420078637624</v>
      </c>
      <c r="H603" s="111">
        <f t="shared" si="167"/>
        <v>1.568281004727123</v>
      </c>
      <c r="I603" s="111">
        <f t="shared" si="167"/>
        <v>1.2459130213119924</v>
      </c>
      <c r="J603" s="111">
        <f t="shared" si="167"/>
        <v>1.6760185252286079</v>
      </c>
      <c r="K603" s="111">
        <f t="shared" si="167"/>
        <v>1.9306523354100695</v>
      </c>
      <c r="L603" s="111">
        <f t="shared" si="167"/>
        <v>1.0117149522222986</v>
      </c>
      <c r="M603" s="111">
        <f t="shared" si="167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>
      <c r="B604" s="236" t="s">
        <v>34</v>
      </c>
      <c r="C604" s="237"/>
      <c r="D604" s="237"/>
      <c r="E604" s="237"/>
      <c r="F604" s="237"/>
      <c r="G604" s="237"/>
      <c r="H604" s="237"/>
      <c r="I604" s="237"/>
      <c r="J604" s="237"/>
      <c r="K604" s="237"/>
      <c r="L604" s="237"/>
      <c r="M604" s="237"/>
      <c r="N604" s="237"/>
      <c r="O604" s="120"/>
      <c r="P604" s="120"/>
    </row>
    <row r="605" spans="2:18">
      <c r="B605" s="7">
        <f>IFERROR(B599+B611,"")</f>
        <v>-254610</v>
      </c>
      <c r="C605" s="7">
        <f t="shared" ref="C605:O608" si="168">IFERROR(C599+C611,"")</f>
        <v>444830</v>
      </c>
      <c r="D605" s="7">
        <f t="shared" si="168"/>
        <v>33830</v>
      </c>
      <c r="E605" s="7">
        <f t="shared" si="168"/>
        <v>-234661</v>
      </c>
      <c r="F605" s="7">
        <f t="shared" si="168"/>
        <v>-241933</v>
      </c>
      <c r="G605" s="7">
        <f t="shared" si="168"/>
        <v>1221993</v>
      </c>
      <c r="H605" s="7">
        <f t="shared" si="168"/>
        <v>-536474</v>
      </c>
      <c r="I605" s="7">
        <f t="shared" si="168"/>
        <v>-319506</v>
      </c>
      <c r="J605" s="7">
        <f t="shared" si="168"/>
        <v>-207303</v>
      </c>
      <c r="K605" s="7">
        <f t="shared" si="168"/>
        <v>589393</v>
      </c>
      <c r="L605" s="7">
        <f t="shared" si="168"/>
        <v>-34290</v>
      </c>
      <c r="M605" s="7">
        <f t="shared" si="168"/>
        <v>2242380</v>
      </c>
      <c r="N605" s="8">
        <f t="shared" si="168"/>
        <v>2699921</v>
      </c>
      <c r="O605" s="8">
        <f t="shared" si="168"/>
        <v>2300031</v>
      </c>
      <c r="P605" s="8">
        <f t="shared" ref="P605" si="169">IFERROR(P599+P611,"")</f>
        <v>-3571718</v>
      </c>
      <c r="Q605" s="6"/>
      <c r="R605" s="9" t="s">
        <v>12</v>
      </c>
    </row>
    <row r="606" spans="2:18">
      <c r="B606" s="7">
        <f t="shared" ref="B606:N608" si="170">IFERROR(B600+B612,"")</f>
        <v>-103915</v>
      </c>
      <c r="C606" s="7">
        <f t="shared" si="170"/>
        <v>792489</v>
      </c>
      <c r="D606" s="7">
        <f t="shared" si="170"/>
        <v>353209</v>
      </c>
      <c r="E606" s="7">
        <f t="shared" si="170"/>
        <v>-746908</v>
      </c>
      <c r="F606" s="7">
        <f t="shared" si="170"/>
        <v>-481861</v>
      </c>
      <c r="G606" s="7">
        <f t="shared" si="170"/>
        <v>-1766581</v>
      </c>
      <c r="H606" s="7">
        <f t="shared" si="170"/>
        <v>-1821993</v>
      </c>
      <c r="I606" s="7">
        <f t="shared" si="170"/>
        <v>-1499282</v>
      </c>
      <c r="J606" s="7">
        <f t="shared" si="170"/>
        <v>-758689</v>
      </c>
      <c r="K606" s="7">
        <f t="shared" si="170"/>
        <v>562495</v>
      </c>
      <c r="L606" s="7">
        <f t="shared" si="170"/>
        <v>-1237634</v>
      </c>
      <c r="M606" s="7">
        <f t="shared" si="170"/>
        <v>1100512</v>
      </c>
      <c r="N606" s="8">
        <f t="shared" si="170"/>
        <v>2535769</v>
      </c>
      <c r="O606" s="8">
        <f t="shared" si="168"/>
        <v>683180</v>
      </c>
      <c r="P606" s="8" t="str">
        <f t="shared" ref="P606" si="171">IFERROR(P600+P612,"")</f>
        <v/>
      </c>
      <c r="Q606" s="6"/>
      <c r="R606" s="9" t="s">
        <v>13</v>
      </c>
    </row>
    <row r="607" spans="2:18">
      <c r="B607" s="7">
        <f t="shared" si="170"/>
        <v>282362</v>
      </c>
      <c r="C607" s="7">
        <f t="shared" si="170"/>
        <v>1762697</v>
      </c>
      <c r="D607" s="7">
        <f t="shared" si="170"/>
        <v>802500</v>
      </c>
      <c r="E607" s="7">
        <f t="shared" si="170"/>
        <v>-1294886</v>
      </c>
      <c r="F607" s="7">
        <f t="shared" si="170"/>
        <v>-1764951</v>
      </c>
      <c r="G607" s="7">
        <f t="shared" si="170"/>
        <v>-173263</v>
      </c>
      <c r="H607" s="7">
        <f t="shared" si="170"/>
        <v>-1103896</v>
      </c>
      <c r="I607" s="7">
        <f t="shared" si="170"/>
        <v>-734919</v>
      </c>
      <c r="J607" s="7">
        <f t="shared" si="170"/>
        <v>747085</v>
      </c>
      <c r="K607" s="7">
        <f t="shared" si="170"/>
        <v>3928308</v>
      </c>
      <c r="L607" s="7">
        <f t="shared" si="170"/>
        <v>-453974</v>
      </c>
      <c r="M607" s="7">
        <f t="shared" si="170"/>
        <v>2765471</v>
      </c>
      <c r="N607" s="8">
        <f t="shared" si="170"/>
        <v>6196729</v>
      </c>
      <c r="O607" s="8">
        <f t="shared" si="168"/>
        <v>2270685</v>
      </c>
      <c r="P607" s="8" t="str">
        <f t="shared" ref="P607" si="172">IFERROR(P601+P613,"")</f>
        <v/>
      </c>
      <c r="Q607" s="6"/>
      <c r="R607" s="9" t="s">
        <v>14</v>
      </c>
    </row>
    <row r="608" spans="2:18">
      <c r="B608" s="7">
        <f t="shared" si="170"/>
        <v>677357</v>
      </c>
      <c r="C608" s="18">
        <f t="shared" si="170"/>
        <v>2811816.18</v>
      </c>
      <c r="D608" s="18">
        <f t="shared" si="170"/>
        <v>3360294.7600000007</v>
      </c>
      <c r="E608" s="18">
        <f t="shared" si="170"/>
        <v>2353770.9599999995</v>
      </c>
      <c r="F608" s="18">
        <f t="shared" si="170"/>
        <v>2320757.0299999998</v>
      </c>
      <c r="G608" s="18">
        <f t="shared" si="170"/>
        <v>2294712.4400000004</v>
      </c>
      <c r="H608" s="18">
        <f t="shared" si="170"/>
        <v>1354228.7399999993</v>
      </c>
      <c r="I608" s="18">
        <f t="shared" si="170"/>
        <v>916035.06000000052</v>
      </c>
      <c r="J608" s="18">
        <f t="shared" si="170"/>
        <v>3787575.99</v>
      </c>
      <c r="K608" s="18">
        <f t="shared" si="170"/>
        <v>8406181.0300000012</v>
      </c>
      <c r="L608" s="18">
        <f t="shared" si="170"/>
        <v>3361025.8499999996</v>
      </c>
      <c r="M608" s="18">
        <f t="shared" si="170"/>
        <v>7279511.6899999995</v>
      </c>
      <c r="N608" s="18">
        <f t="shared" si="170"/>
        <v>11230075.68</v>
      </c>
      <c r="O608" s="18">
        <f t="shared" si="168"/>
        <v>12747902.449999999</v>
      </c>
      <c r="P608" s="18" t="str">
        <f t="shared" ref="P608" si="173">IFERROR(P602+P614,"")</f>
        <v/>
      </c>
      <c r="Q608" s="6"/>
      <c r="R608" s="9" t="s">
        <v>15</v>
      </c>
    </row>
    <row r="609" spans="2:18">
      <c r="B609" s="246" t="s">
        <v>10</v>
      </c>
      <c r="C609" s="247"/>
      <c r="D609" s="247"/>
      <c r="E609" s="247"/>
      <c r="F609" s="247"/>
      <c r="G609" s="247"/>
      <c r="H609" s="247"/>
      <c r="I609" s="247"/>
      <c r="J609" s="247"/>
      <c r="K609" s="247"/>
      <c r="L609" s="247"/>
      <c r="M609" s="247"/>
      <c r="N609" s="247"/>
      <c r="O609" s="124"/>
      <c r="P609" s="124"/>
      <c r="Q609" s="6"/>
      <c r="R609" s="9"/>
    </row>
    <row r="610" spans="2:18">
      <c r="B610" s="248" t="s">
        <v>355</v>
      </c>
      <c r="C610" s="249"/>
      <c r="D610" s="249"/>
      <c r="E610" s="249"/>
      <c r="F610" s="249"/>
      <c r="G610" s="249"/>
      <c r="H610" s="249"/>
      <c r="I610" s="249"/>
      <c r="J610" s="249"/>
      <c r="K610" s="249"/>
      <c r="L610" s="249"/>
      <c r="M610" s="249"/>
      <c r="N610" s="249"/>
      <c r="O610" s="118"/>
      <c r="P610" s="118"/>
    </row>
    <row r="611" spans="2:18">
      <c r="B611" s="7">
        <f t="shared" ref="B611:P614" si="174">IFERROR(VLOOKUP($B$610,$221:$343,MATCH($R611&amp;"/"&amp;B$348,$219:$219,0),FALSE),"")</f>
        <v>-375924</v>
      </c>
      <c r="C611" s="7">
        <f t="shared" si="174"/>
        <v>-120715</v>
      </c>
      <c r="D611" s="7">
        <f t="shared" si="174"/>
        <v>-545881</v>
      </c>
      <c r="E611" s="7">
        <f t="shared" si="174"/>
        <v>-784622</v>
      </c>
      <c r="F611" s="7">
        <f t="shared" si="174"/>
        <v>-471092</v>
      </c>
      <c r="G611" s="7">
        <f t="shared" si="174"/>
        <v>-767556</v>
      </c>
      <c r="H611" s="7">
        <f t="shared" si="174"/>
        <v>-1451292</v>
      </c>
      <c r="I611" s="7">
        <f t="shared" si="174"/>
        <v>-1955526</v>
      </c>
      <c r="J611" s="7">
        <f t="shared" si="174"/>
        <v>-1150677</v>
      </c>
      <c r="K611" s="7">
        <f t="shared" si="174"/>
        <v>-558763</v>
      </c>
      <c r="L611" s="7">
        <f t="shared" si="174"/>
        <v>-402427</v>
      </c>
      <c r="M611" s="7">
        <f t="shared" si="174"/>
        <v>-736943</v>
      </c>
      <c r="N611" s="8">
        <f t="shared" si="174"/>
        <v>-646202</v>
      </c>
      <c r="O611" s="8">
        <f t="shared" si="174"/>
        <v>-469227</v>
      </c>
      <c r="P611" s="8">
        <f t="shared" si="174"/>
        <v>-5145329</v>
      </c>
      <c r="Q611" s="6"/>
      <c r="R611" s="9" t="s">
        <v>12</v>
      </c>
    </row>
    <row r="612" spans="2:18">
      <c r="B612" s="7">
        <f t="shared" si="174"/>
        <v>-582286</v>
      </c>
      <c r="C612" s="7">
        <f t="shared" si="174"/>
        <v>-684960</v>
      </c>
      <c r="D612" s="7">
        <f t="shared" si="174"/>
        <v>-954685</v>
      </c>
      <c r="E612" s="7">
        <f t="shared" si="174"/>
        <v>-1328980</v>
      </c>
      <c r="F612" s="7">
        <f t="shared" si="174"/>
        <v>-1245009</v>
      </c>
      <c r="G612" s="7">
        <f t="shared" si="174"/>
        <v>-1562130</v>
      </c>
      <c r="H612" s="7">
        <f t="shared" si="174"/>
        <v>-2642246</v>
      </c>
      <c r="I612" s="7">
        <f t="shared" si="174"/>
        <v>-3110779</v>
      </c>
      <c r="J612" s="7">
        <f t="shared" si="174"/>
        <v>-2774854</v>
      </c>
      <c r="K612" s="7">
        <f t="shared" si="174"/>
        <v>-1520377</v>
      </c>
      <c r="L612" s="7">
        <f t="shared" si="174"/>
        <v>-863625</v>
      </c>
      <c r="M612" s="7">
        <f t="shared" si="174"/>
        <v>-1298887</v>
      </c>
      <c r="N612" s="8">
        <f t="shared" si="174"/>
        <v>-1252294</v>
      </c>
      <c r="O612" s="8">
        <f t="shared" si="174"/>
        <v>-1066477</v>
      </c>
      <c r="P612" s="8" t="str">
        <f t="shared" si="174"/>
        <v/>
      </c>
      <c r="Q612" s="6"/>
      <c r="R612" s="9" t="s">
        <v>13</v>
      </c>
    </row>
    <row r="613" spans="2:18">
      <c r="B613" s="7">
        <f t="shared" si="174"/>
        <v>-701702</v>
      </c>
      <c r="C613" s="7">
        <f t="shared" si="174"/>
        <v>-979791</v>
      </c>
      <c r="D613" s="7">
        <f t="shared" si="174"/>
        <v>-1293537</v>
      </c>
      <c r="E613" s="7">
        <f t="shared" si="174"/>
        <v>-2654486</v>
      </c>
      <c r="F613" s="7">
        <f t="shared" si="174"/>
        <v>-1951151</v>
      </c>
      <c r="G613" s="7">
        <f t="shared" si="174"/>
        <v>-2264219</v>
      </c>
      <c r="H613" s="7">
        <f t="shared" si="174"/>
        <v>-3963626</v>
      </c>
      <c r="I613" s="7">
        <f t="shared" si="174"/>
        <v>-4364200</v>
      </c>
      <c r="J613" s="7">
        <f t="shared" si="174"/>
        <v>-4000110</v>
      </c>
      <c r="K613" s="7">
        <f t="shared" si="174"/>
        <v>-2563993</v>
      </c>
      <c r="L613" s="7">
        <f t="shared" si="174"/>
        <v>-1538431</v>
      </c>
      <c r="M613" s="7">
        <f t="shared" si="174"/>
        <v>-2076762</v>
      </c>
      <c r="N613" s="8">
        <f t="shared" si="174"/>
        <v>-1702062</v>
      </c>
      <c r="O613" s="8">
        <f t="shared" si="174"/>
        <v>-1844780</v>
      </c>
      <c r="P613" s="8" t="str">
        <f t="shared" si="174"/>
        <v/>
      </c>
      <c r="Q613" s="6"/>
      <c r="R613" s="9" t="s">
        <v>14</v>
      </c>
    </row>
    <row r="614" spans="2:18">
      <c r="B614" s="7">
        <f t="shared" si="174"/>
        <v>-1138960</v>
      </c>
      <c r="C614" s="7">
        <f t="shared" si="174"/>
        <v>-1539886.15</v>
      </c>
      <c r="D614" s="7">
        <f t="shared" si="174"/>
        <v>-1490429.97</v>
      </c>
      <c r="E614" s="7">
        <f t="shared" si="174"/>
        <v>-3242784.35</v>
      </c>
      <c r="F614" s="7">
        <f t="shared" si="174"/>
        <v>-2845549.27</v>
      </c>
      <c r="G614" s="7">
        <f t="shared" si="174"/>
        <v>-3011539.17</v>
      </c>
      <c r="H614" s="7">
        <f t="shared" si="174"/>
        <v>-6306652.9000000004</v>
      </c>
      <c r="I614" s="7">
        <f t="shared" si="174"/>
        <v>-5785085.2999999998</v>
      </c>
      <c r="J614" s="7">
        <f t="shared" si="174"/>
        <v>-5283914.0999999996</v>
      </c>
      <c r="K614" s="7">
        <f t="shared" si="174"/>
        <v>-3521644.62</v>
      </c>
      <c r="L614" s="7">
        <f t="shared" si="174"/>
        <v>-2650576.96</v>
      </c>
      <c r="M614" s="7">
        <f t="shared" si="174"/>
        <v>-2990369.75</v>
      </c>
      <c r="N614" s="8">
        <f t="shared" si="174"/>
        <v>-2122955.17</v>
      </c>
      <c r="O614" s="8">
        <f t="shared" si="174"/>
        <v>-4026562.45</v>
      </c>
      <c r="P614" s="8" t="str">
        <f t="shared" si="174"/>
        <v/>
      </c>
      <c r="Q614" s="6"/>
      <c r="R614" s="9" t="s">
        <v>15</v>
      </c>
    </row>
    <row r="615" spans="2:18">
      <c r="B615" s="234" t="s">
        <v>356</v>
      </c>
      <c r="C615" s="235"/>
      <c r="D615" s="235"/>
      <c r="E615" s="235"/>
      <c r="F615" s="235"/>
      <c r="G615" s="235"/>
      <c r="H615" s="235"/>
      <c r="I615" s="235"/>
      <c r="J615" s="235"/>
      <c r="K615" s="235"/>
      <c r="L615" s="235"/>
      <c r="M615" s="235"/>
      <c r="N615" s="235"/>
      <c r="O615" s="122"/>
      <c r="P615" s="122"/>
    </row>
    <row r="616" spans="2:18">
      <c r="B616" s="7">
        <f t="shared" ref="B616:P619" si="175">IFERROR(VLOOKUP($B$615,$221:$343,MATCH($R616&amp;"/"&amp;B$348,$219:$219,0),FALSE),"")</f>
        <v>-375451</v>
      </c>
      <c r="C616" s="7">
        <f t="shared" si="175"/>
        <v>-114416</v>
      </c>
      <c r="D616" s="7">
        <f t="shared" si="175"/>
        <v>-538101</v>
      </c>
      <c r="E616" s="7">
        <f t="shared" si="175"/>
        <v>-821060</v>
      </c>
      <c r="F616" s="7">
        <f t="shared" si="175"/>
        <v>-469027</v>
      </c>
      <c r="G616" s="7">
        <f t="shared" si="175"/>
        <v>-765818</v>
      </c>
      <c r="H616" s="7">
        <f t="shared" si="175"/>
        <v>-1583794</v>
      </c>
      <c r="I616" s="7">
        <f t="shared" si="175"/>
        <v>-2224790</v>
      </c>
      <c r="J616" s="7">
        <f t="shared" si="175"/>
        <v>-1267038</v>
      </c>
      <c r="K616" s="7">
        <f t="shared" si="175"/>
        <v>-3176815</v>
      </c>
      <c r="L616" s="7">
        <f t="shared" si="175"/>
        <v>-693019</v>
      </c>
      <c r="M616" s="7">
        <f t="shared" si="175"/>
        <v>-735365</v>
      </c>
      <c r="N616" s="8">
        <f t="shared" si="175"/>
        <v>-663436</v>
      </c>
      <c r="O616" s="8">
        <f t="shared" si="175"/>
        <v>-431526</v>
      </c>
      <c r="P616" s="8">
        <f t="shared" si="175"/>
        <v>-7628859</v>
      </c>
      <c r="Q616" s="6"/>
      <c r="R616" s="9" t="s">
        <v>12</v>
      </c>
    </row>
    <row r="617" spans="2:18">
      <c r="B617" s="7">
        <f t="shared" si="175"/>
        <v>-317914</v>
      </c>
      <c r="C617" s="7">
        <f t="shared" si="175"/>
        <v>-676814</v>
      </c>
      <c r="D617" s="7">
        <f t="shared" si="175"/>
        <v>-945578</v>
      </c>
      <c r="E617" s="7">
        <f t="shared" si="175"/>
        <v>-1364776</v>
      </c>
      <c r="F617" s="7">
        <f t="shared" si="175"/>
        <v>-1244596</v>
      </c>
      <c r="G617" s="7">
        <f t="shared" si="175"/>
        <v>-1557338</v>
      </c>
      <c r="H617" s="7">
        <f t="shared" si="175"/>
        <v>-3093915</v>
      </c>
      <c r="I617" s="7">
        <f t="shared" si="175"/>
        <v>-3475467</v>
      </c>
      <c r="J617" s="7">
        <f t="shared" si="175"/>
        <v>-2913798</v>
      </c>
      <c r="K617" s="7">
        <f t="shared" si="175"/>
        <v>-4234720</v>
      </c>
      <c r="L617" s="7">
        <f t="shared" si="175"/>
        <v>-861525</v>
      </c>
      <c r="M617" s="7">
        <f t="shared" si="175"/>
        <v>-1411213</v>
      </c>
      <c r="N617" s="8">
        <f t="shared" si="175"/>
        <v>-1306879</v>
      </c>
      <c r="O617" s="8">
        <f t="shared" si="175"/>
        <v>-1024413</v>
      </c>
      <c r="P617" s="8" t="str">
        <f t="shared" si="175"/>
        <v/>
      </c>
      <c r="Q617" s="6"/>
      <c r="R617" s="9" t="s">
        <v>13</v>
      </c>
    </row>
    <row r="618" spans="2:18">
      <c r="B618" s="7">
        <f t="shared" si="175"/>
        <v>-226918</v>
      </c>
      <c r="C618" s="7">
        <f t="shared" si="175"/>
        <v>-971430</v>
      </c>
      <c r="D618" s="7">
        <f t="shared" si="175"/>
        <v>-1288565</v>
      </c>
      <c r="E618" s="7">
        <f t="shared" si="175"/>
        <v>-2687762</v>
      </c>
      <c r="F618" s="7">
        <f t="shared" si="175"/>
        <v>-1945095</v>
      </c>
      <c r="G618" s="7">
        <f t="shared" si="175"/>
        <v>-2305846</v>
      </c>
      <c r="H618" s="7">
        <f t="shared" si="175"/>
        <v>-4413764</v>
      </c>
      <c r="I618" s="7">
        <f t="shared" si="175"/>
        <v>-4874930</v>
      </c>
      <c r="J618" s="7">
        <f t="shared" si="175"/>
        <v>-4141354</v>
      </c>
      <c r="K618" s="7">
        <f t="shared" si="175"/>
        <v>-5343813</v>
      </c>
      <c r="L618" s="7">
        <f t="shared" si="175"/>
        <v>-1690316</v>
      </c>
      <c r="M618" s="7">
        <f t="shared" si="175"/>
        <v>-2140381</v>
      </c>
      <c r="N618" s="8">
        <f t="shared" si="175"/>
        <v>-1759753</v>
      </c>
      <c r="O618" s="8">
        <f t="shared" si="175"/>
        <v>-1796323</v>
      </c>
      <c r="P618" s="8" t="str">
        <f t="shared" si="175"/>
        <v/>
      </c>
      <c r="Q618" s="6"/>
      <c r="R618" s="9" t="s">
        <v>14</v>
      </c>
    </row>
    <row r="619" spans="2:18">
      <c r="B619" s="7">
        <f t="shared" si="175"/>
        <v>-664948</v>
      </c>
      <c r="C619" s="7">
        <f t="shared" si="175"/>
        <v>-1531899.51</v>
      </c>
      <c r="D619" s="7">
        <f t="shared" si="175"/>
        <v>-1480971.91</v>
      </c>
      <c r="E619" s="7">
        <f t="shared" si="175"/>
        <v>-3319403.16</v>
      </c>
      <c r="F619" s="7">
        <f t="shared" si="175"/>
        <v>-2831390.23</v>
      </c>
      <c r="G619" s="7">
        <f t="shared" si="175"/>
        <v>-3239179.45</v>
      </c>
      <c r="H619" s="7">
        <f t="shared" si="175"/>
        <v>-6967412.3600000003</v>
      </c>
      <c r="I619" s="7">
        <f t="shared" si="175"/>
        <v>-6370762</v>
      </c>
      <c r="J619" s="7">
        <f t="shared" si="175"/>
        <v>-5543881.2699999996</v>
      </c>
      <c r="K619" s="7">
        <f t="shared" si="175"/>
        <v>-6467662.0800000001</v>
      </c>
      <c r="L619" s="7">
        <f t="shared" si="175"/>
        <v>-2865700.7</v>
      </c>
      <c r="M619" s="7">
        <f t="shared" si="175"/>
        <v>-3130015.11</v>
      </c>
      <c r="N619" s="8">
        <f t="shared" si="175"/>
        <v>-2287887.6</v>
      </c>
      <c r="O619" s="8">
        <f t="shared" si="175"/>
        <v>10990913.800000001</v>
      </c>
      <c r="P619" s="8" t="str">
        <f t="shared" si="175"/>
        <v/>
      </c>
      <c r="Q619" s="6"/>
      <c r="R619" s="9" t="s">
        <v>15</v>
      </c>
    </row>
    <row r="620" spans="2:18">
      <c r="B620" s="236" t="s">
        <v>357</v>
      </c>
      <c r="C620" s="237"/>
      <c r="D620" s="237"/>
      <c r="E620" s="237"/>
      <c r="F620" s="237"/>
      <c r="G620" s="237"/>
      <c r="H620" s="237"/>
      <c r="I620" s="237"/>
      <c r="J620" s="237"/>
      <c r="K620" s="237"/>
      <c r="L620" s="237"/>
      <c r="M620" s="237"/>
      <c r="N620" s="237"/>
      <c r="O620" s="120"/>
      <c r="P620" s="120"/>
    </row>
    <row r="621" spans="2:18">
      <c r="B621" s="7">
        <f t="shared" ref="B621:P624" si="176">IFERROR(VLOOKUP($B$620,$221:$343,MATCH($R621&amp;"/"&amp;B$348,$219:$219,0),FALSE),"")</f>
        <v>-540280</v>
      </c>
      <c r="C621" s="7">
        <f t="shared" si="176"/>
        <v>-145810</v>
      </c>
      <c r="D621" s="7">
        <f t="shared" si="176"/>
        <v>-19659</v>
      </c>
      <c r="E621" s="7">
        <f t="shared" si="176"/>
        <v>850193</v>
      </c>
      <c r="F621" s="7">
        <f t="shared" si="176"/>
        <v>51974</v>
      </c>
      <c r="G621" s="7">
        <f t="shared" si="176"/>
        <v>6942</v>
      </c>
      <c r="H621" s="7">
        <f t="shared" si="176"/>
        <v>46636</v>
      </c>
      <c r="I621" s="7">
        <f t="shared" si="176"/>
        <v>-2003</v>
      </c>
      <c r="J621" s="7">
        <f t="shared" si="176"/>
        <v>670224</v>
      </c>
      <c r="K621" s="7">
        <f t="shared" si="176"/>
        <v>1696886</v>
      </c>
      <c r="L621" s="7">
        <f t="shared" si="176"/>
        <v>-732524</v>
      </c>
      <c r="M621" s="7">
        <f t="shared" si="176"/>
        <v>-2947608</v>
      </c>
      <c r="N621" s="7">
        <f t="shared" si="176"/>
        <v>-356763</v>
      </c>
      <c r="O621" s="7">
        <f t="shared" si="176"/>
        <v>-596796</v>
      </c>
      <c r="P621" s="7">
        <f t="shared" si="176"/>
        <v>-1017235</v>
      </c>
      <c r="Q621" s="6"/>
      <c r="R621" s="9" t="s">
        <v>12</v>
      </c>
    </row>
    <row r="622" spans="2:18">
      <c r="B622" s="7">
        <f t="shared" si="176"/>
        <v>-889022</v>
      </c>
      <c r="C622" s="7">
        <f t="shared" si="176"/>
        <v>-722838</v>
      </c>
      <c r="D622" s="7">
        <f t="shared" si="176"/>
        <v>-664937</v>
      </c>
      <c r="E622" s="7">
        <f t="shared" si="176"/>
        <v>-1096</v>
      </c>
      <c r="F622" s="7">
        <f t="shared" si="176"/>
        <v>-1195578</v>
      </c>
      <c r="G622" s="7">
        <f t="shared" si="176"/>
        <v>-1752820</v>
      </c>
      <c r="H622" s="7">
        <f t="shared" si="176"/>
        <v>-455158</v>
      </c>
      <c r="I622" s="7">
        <f t="shared" si="176"/>
        <v>-1440663</v>
      </c>
      <c r="J622" s="7">
        <f t="shared" si="176"/>
        <v>-400885</v>
      </c>
      <c r="K622" s="7">
        <f t="shared" si="176"/>
        <v>1265419</v>
      </c>
      <c r="L622" s="7">
        <f t="shared" si="176"/>
        <v>-604827</v>
      </c>
      <c r="M622" s="7">
        <f t="shared" si="176"/>
        <v>-2600016</v>
      </c>
      <c r="N622" s="7">
        <f t="shared" si="176"/>
        <v>2390525</v>
      </c>
      <c r="O622" s="7">
        <f t="shared" si="176"/>
        <v>-3774031</v>
      </c>
      <c r="P622" s="7" t="str">
        <f t="shared" si="176"/>
        <v/>
      </c>
      <c r="Q622" s="6"/>
      <c r="R622" s="9" t="s">
        <v>13</v>
      </c>
    </row>
    <row r="623" spans="2:18">
      <c r="B623" s="7">
        <f t="shared" si="176"/>
        <v>-576672</v>
      </c>
      <c r="C623" s="7">
        <f t="shared" si="176"/>
        <v>-1225778</v>
      </c>
      <c r="D623" s="7">
        <f t="shared" si="176"/>
        <v>-1158131</v>
      </c>
      <c r="E623" s="7">
        <f t="shared" si="176"/>
        <v>-783721</v>
      </c>
      <c r="F623" s="7">
        <f t="shared" si="176"/>
        <v>-2078885</v>
      </c>
      <c r="G623" s="7">
        <f t="shared" si="176"/>
        <v>-1741829</v>
      </c>
      <c r="H623" s="7">
        <f t="shared" si="176"/>
        <v>-675340</v>
      </c>
      <c r="I623" s="7">
        <f t="shared" si="176"/>
        <v>-2423399</v>
      </c>
      <c r="J623" s="7">
        <f t="shared" si="176"/>
        <v>-1908648</v>
      </c>
      <c r="K623" s="7">
        <f t="shared" si="176"/>
        <v>-1284792</v>
      </c>
      <c r="L623" s="7">
        <f t="shared" si="176"/>
        <v>-645610</v>
      </c>
      <c r="M623" s="7">
        <f t="shared" si="176"/>
        <v>-5218797</v>
      </c>
      <c r="N623" s="7">
        <f t="shared" si="176"/>
        <v>-5009050</v>
      </c>
      <c r="O623" s="7">
        <f t="shared" si="176"/>
        <v>-7607219</v>
      </c>
      <c r="P623" s="7" t="str">
        <f t="shared" si="176"/>
        <v/>
      </c>
      <c r="Q623" s="6"/>
      <c r="R623" s="9" t="s">
        <v>14</v>
      </c>
    </row>
    <row r="624" spans="2:18">
      <c r="B624" s="7">
        <f t="shared" si="176"/>
        <v>-790099</v>
      </c>
      <c r="C624" s="7">
        <f t="shared" si="176"/>
        <v>-1737343.44</v>
      </c>
      <c r="D624" s="7">
        <f t="shared" si="176"/>
        <v>-1084005.6599999999</v>
      </c>
      <c r="E624" s="7">
        <f t="shared" si="176"/>
        <v>-1282417.05</v>
      </c>
      <c r="F624" s="7">
        <f t="shared" si="176"/>
        <v>-2567413.5099999998</v>
      </c>
      <c r="G624" s="7">
        <f t="shared" si="176"/>
        <v>-3112081.14</v>
      </c>
      <c r="H624" s="7">
        <f t="shared" si="176"/>
        <v>-1140056.1499999999</v>
      </c>
      <c r="I624" s="7">
        <f t="shared" si="176"/>
        <v>-2665058.2999999998</v>
      </c>
      <c r="J624" s="7">
        <f t="shared" si="176"/>
        <v>-3207008.78</v>
      </c>
      <c r="K624" s="7">
        <f t="shared" si="176"/>
        <v>-3649310.59</v>
      </c>
      <c r="L624" s="7">
        <f t="shared" si="176"/>
        <v>-2411276.63</v>
      </c>
      <c r="M624" s="7">
        <f t="shared" si="176"/>
        <v>-7402339.71</v>
      </c>
      <c r="N624" s="7">
        <f t="shared" si="176"/>
        <v>-5412595.7000000002</v>
      </c>
      <c r="O624" s="7">
        <f t="shared" si="176"/>
        <v>26455106.16</v>
      </c>
      <c r="P624" s="7" t="str">
        <f t="shared" si="176"/>
        <v/>
      </c>
      <c r="Q624" s="6"/>
      <c r="R624" s="9" t="s">
        <v>15</v>
      </c>
    </row>
    <row r="625" spans="2:18">
      <c r="B625" s="238" t="s">
        <v>358</v>
      </c>
      <c r="C625" s="239"/>
      <c r="D625" s="239"/>
      <c r="E625" s="239"/>
      <c r="F625" s="239"/>
      <c r="G625" s="239"/>
      <c r="H625" s="239"/>
      <c r="I625" s="239"/>
      <c r="J625" s="239"/>
      <c r="K625" s="239"/>
      <c r="L625" s="239"/>
      <c r="M625" s="239"/>
      <c r="N625" s="239"/>
      <c r="O625" s="137"/>
      <c r="P625" s="209"/>
    </row>
    <row r="626" spans="2:18">
      <c r="B626" s="7">
        <f t="shared" ref="B626:P629" si="177">IFERROR(VLOOKUP($B$625,$221:$343,MATCH($R626&amp;"/"&amp;B$348,$219:$219,0),FALSE),"")</f>
        <v>-794417</v>
      </c>
      <c r="C626" s="7">
        <f t="shared" si="177"/>
        <v>305319</v>
      </c>
      <c r="D626" s="7">
        <f t="shared" si="177"/>
        <v>21951</v>
      </c>
      <c r="E626" s="7">
        <f t="shared" si="177"/>
        <v>579094</v>
      </c>
      <c r="F626" s="7">
        <f t="shared" si="177"/>
        <v>-187894</v>
      </c>
      <c r="G626" s="7">
        <f t="shared" si="177"/>
        <v>1230673</v>
      </c>
      <c r="H626" s="7">
        <f t="shared" si="177"/>
        <v>-622340</v>
      </c>
      <c r="I626" s="7">
        <f t="shared" si="177"/>
        <v>-590773</v>
      </c>
      <c r="J626" s="7">
        <f t="shared" si="177"/>
        <v>346560</v>
      </c>
      <c r="K626" s="7">
        <f t="shared" si="177"/>
        <v>-331773</v>
      </c>
      <c r="L626" s="7">
        <f t="shared" si="177"/>
        <v>-1057406</v>
      </c>
      <c r="M626" s="7">
        <f t="shared" si="177"/>
        <v>-703650</v>
      </c>
      <c r="N626" s="8">
        <f t="shared" si="177"/>
        <v>2325924</v>
      </c>
      <c r="O626" s="8">
        <f t="shared" si="177"/>
        <v>1740936</v>
      </c>
      <c r="P626" s="8">
        <f t="shared" si="177"/>
        <v>-7072483</v>
      </c>
      <c r="Q626" s="6"/>
      <c r="R626" s="9" t="s">
        <v>12</v>
      </c>
    </row>
    <row r="627" spans="2:18">
      <c r="B627" s="7">
        <f t="shared" si="177"/>
        <v>-728565</v>
      </c>
      <c r="C627" s="7">
        <f t="shared" si="177"/>
        <v>77797</v>
      </c>
      <c r="D627" s="7">
        <f t="shared" si="177"/>
        <v>-302621</v>
      </c>
      <c r="E627" s="7">
        <f t="shared" si="177"/>
        <v>-783800</v>
      </c>
      <c r="F627" s="7">
        <f t="shared" si="177"/>
        <v>-1677026</v>
      </c>
      <c r="G627" s="7">
        <f t="shared" si="177"/>
        <v>-3514609</v>
      </c>
      <c r="H627" s="7">
        <f t="shared" si="177"/>
        <v>-2728820</v>
      </c>
      <c r="I627" s="7">
        <f t="shared" si="177"/>
        <v>-3304633</v>
      </c>
      <c r="J627" s="7">
        <f t="shared" si="177"/>
        <v>-1298518</v>
      </c>
      <c r="K627" s="7">
        <f t="shared" si="177"/>
        <v>-886429</v>
      </c>
      <c r="L627" s="7">
        <f t="shared" si="177"/>
        <v>-1840361</v>
      </c>
      <c r="M627" s="7">
        <f t="shared" si="177"/>
        <v>-1611830</v>
      </c>
      <c r="N627" s="8">
        <f t="shared" si="177"/>
        <v>4871709</v>
      </c>
      <c r="O627" s="8">
        <f t="shared" si="177"/>
        <v>-3048787</v>
      </c>
      <c r="P627" s="8" t="str">
        <f t="shared" si="177"/>
        <v/>
      </c>
      <c r="Q627" s="6"/>
      <c r="R627" s="9" t="s">
        <v>13</v>
      </c>
    </row>
    <row r="628" spans="2:18">
      <c r="B628" s="7">
        <f t="shared" si="177"/>
        <v>180474</v>
      </c>
      <c r="C628" s="7">
        <f t="shared" si="177"/>
        <v>545280</v>
      </c>
      <c r="D628" s="7">
        <f t="shared" si="177"/>
        <v>-350659</v>
      </c>
      <c r="E628" s="7">
        <f t="shared" si="177"/>
        <v>-2111883</v>
      </c>
      <c r="F628" s="7">
        <f t="shared" si="177"/>
        <v>-3837780</v>
      </c>
      <c r="G628" s="7">
        <f t="shared" si="177"/>
        <v>-1956719</v>
      </c>
      <c r="H628" s="7">
        <f t="shared" si="177"/>
        <v>-2229374</v>
      </c>
      <c r="I628" s="7">
        <f t="shared" si="177"/>
        <v>-3669048</v>
      </c>
      <c r="J628" s="7">
        <f t="shared" si="177"/>
        <v>-1302807</v>
      </c>
      <c r="K628" s="7">
        <f t="shared" si="177"/>
        <v>-136304</v>
      </c>
      <c r="L628" s="7">
        <f t="shared" si="177"/>
        <v>-1251469</v>
      </c>
      <c r="M628" s="7">
        <f t="shared" si="177"/>
        <v>-2516945</v>
      </c>
      <c r="N628" s="8">
        <f t="shared" si="177"/>
        <v>1129988</v>
      </c>
      <c r="O628" s="8">
        <f t="shared" si="177"/>
        <v>-5288077</v>
      </c>
      <c r="P628" s="8" t="str">
        <f t="shared" si="177"/>
        <v/>
      </c>
      <c r="Q628" s="6"/>
      <c r="R628" s="9" t="s">
        <v>14</v>
      </c>
    </row>
    <row r="629" spans="2:18">
      <c r="B629" s="7">
        <f t="shared" si="177"/>
        <v>361269</v>
      </c>
      <c r="C629" s="7">
        <f t="shared" si="177"/>
        <v>1082459.3799999999</v>
      </c>
      <c r="D629" s="7">
        <f t="shared" si="177"/>
        <v>2285747.16</v>
      </c>
      <c r="E629" s="7">
        <f t="shared" si="177"/>
        <v>994735.1</v>
      </c>
      <c r="F629" s="7">
        <f t="shared" si="177"/>
        <v>-232497.44</v>
      </c>
      <c r="G629" s="7">
        <f t="shared" si="177"/>
        <v>-1045008.98</v>
      </c>
      <c r="H629" s="7">
        <f t="shared" si="177"/>
        <v>-446586.87</v>
      </c>
      <c r="I629" s="7">
        <f t="shared" si="177"/>
        <v>-2334699.94</v>
      </c>
      <c r="J629" s="7">
        <f t="shared" si="177"/>
        <v>320600.03999999998</v>
      </c>
      <c r="K629" s="7">
        <f t="shared" si="177"/>
        <v>1810852.98</v>
      </c>
      <c r="L629" s="7">
        <f t="shared" si="177"/>
        <v>734625.49</v>
      </c>
      <c r="M629" s="7">
        <f t="shared" si="177"/>
        <v>-262473.39</v>
      </c>
      <c r="N629" s="8">
        <f t="shared" si="177"/>
        <v>5652547.5499999998</v>
      </c>
      <c r="O629" s="8">
        <f t="shared" si="177"/>
        <v>54220484.859999999</v>
      </c>
      <c r="P629" s="8" t="str">
        <f t="shared" si="177"/>
        <v/>
      </c>
      <c r="Q629" s="6"/>
      <c r="R629" s="9" t="s">
        <v>15</v>
      </c>
    </row>
    <row r="630" spans="2:18">
      <c r="B630" s="240" t="s">
        <v>35</v>
      </c>
      <c r="C630" s="241"/>
      <c r="D630" s="241"/>
      <c r="E630" s="241"/>
      <c r="F630" s="241"/>
      <c r="G630" s="241"/>
      <c r="H630" s="241"/>
      <c r="I630" s="241"/>
      <c r="J630" s="241"/>
      <c r="K630" s="241"/>
      <c r="L630" s="241"/>
      <c r="M630" s="241"/>
      <c r="N630" s="241"/>
      <c r="O630" s="125"/>
      <c r="P630" s="125"/>
      <c r="Q630" s="28"/>
      <c r="R630" s="89"/>
    </row>
    <row r="631" spans="2:18">
      <c r="B631" s="224" t="s">
        <v>36</v>
      </c>
      <c r="C631" s="225"/>
      <c r="D631" s="225"/>
      <c r="E631" s="225"/>
      <c r="F631" s="225"/>
      <c r="G631" s="225"/>
      <c r="H631" s="225"/>
      <c r="I631" s="225"/>
      <c r="J631" s="225"/>
      <c r="K631" s="225"/>
      <c r="L631" s="225"/>
      <c r="M631" s="225"/>
      <c r="N631" s="225"/>
      <c r="O631" s="126"/>
      <c r="P631" s="126"/>
      <c r="Q631" s="28"/>
      <c r="R631" s="89"/>
    </row>
    <row r="632" spans="2:18">
      <c r="B632" s="29">
        <f t="shared" ref="B632:O632" si="178">B588/B402</f>
        <v>8.0929082128667812E-2</v>
      </c>
      <c r="C632" s="29">
        <f t="shared" si="178"/>
        <v>6.6619978628911336E-2</v>
      </c>
      <c r="D632" s="29">
        <f t="shared" si="178"/>
        <v>7.3790125818055566E-2</v>
      </c>
      <c r="E632" s="29">
        <f t="shared" si="178"/>
        <v>8.5899885024186107E-2</v>
      </c>
      <c r="F632" s="29">
        <f t="shared" si="178"/>
        <v>0.11082949110668906</v>
      </c>
      <c r="G632" s="29">
        <f t="shared" si="178"/>
        <v>0.11905987937910888</v>
      </c>
      <c r="H632" s="29">
        <f t="shared" si="178"/>
        <v>0.11187065316484376</v>
      </c>
      <c r="I632" s="29">
        <f t="shared" si="178"/>
        <v>0.11226265228826876</v>
      </c>
      <c r="J632" s="29">
        <f t="shared" si="178"/>
        <v>0.10239458276861865</v>
      </c>
      <c r="K632" s="29">
        <f t="shared" si="178"/>
        <v>0.1047567688624471</v>
      </c>
      <c r="L632" s="29">
        <f t="shared" si="178"/>
        <v>9.5737826603284767E-2</v>
      </c>
      <c r="M632" s="29">
        <f t="shared" si="178"/>
        <v>9.9688047837617436E-2</v>
      </c>
      <c r="N632" s="29">
        <f t="shared" si="178"/>
        <v>8.8643781124045931E-2</v>
      </c>
      <c r="O632" s="29">
        <f t="shared" si="178"/>
        <v>2.4033286337519624E-2</v>
      </c>
      <c r="P632" s="29">
        <f t="shared" ref="P632" si="179">P588/P402</f>
        <v>1.4528688968197277E-2</v>
      </c>
      <c r="Q632" s="6"/>
      <c r="R632" s="89" t="s">
        <v>37</v>
      </c>
    </row>
    <row r="633" spans="2:18">
      <c r="B633" s="29">
        <f t="shared" ref="B633:O633" si="180">((B551*(1-B582))/(B457+B432))</f>
        <v>0.16667151894847332</v>
      </c>
      <c r="C633" s="29">
        <f t="shared" si="180"/>
        <v>0.16985100557711927</v>
      </c>
      <c r="D633" s="29">
        <f t="shared" si="180"/>
        <v>0.18057632293212017</v>
      </c>
      <c r="E633" s="29">
        <f t="shared" si="180"/>
        <v>0.24430330682493925</v>
      </c>
      <c r="F633" s="29">
        <f t="shared" si="180"/>
        <v>0.28187052701190768</v>
      </c>
      <c r="G633" s="29">
        <f t="shared" si="180"/>
        <v>0.30765854148416744</v>
      </c>
      <c r="H633" s="29">
        <f t="shared" si="180"/>
        <v>0.27856630918205277</v>
      </c>
      <c r="I633" s="29">
        <f t="shared" si="180"/>
        <v>0.26731088750280679</v>
      </c>
      <c r="J633" s="29">
        <f t="shared" si="180"/>
        <v>0.24349939793365</v>
      </c>
      <c r="K633" s="29">
        <f t="shared" si="180"/>
        <v>0.24809979124212983</v>
      </c>
      <c r="L633" s="29">
        <f t="shared" si="180"/>
        <v>0.20934460103351168</v>
      </c>
      <c r="M633" s="29">
        <f t="shared" si="180"/>
        <v>0.22882558229193142</v>
      </c>
      <c r="N633" s="29">
        <f t="shared" si="180"/>
        <v>0.18245219025431708</v>
      </c>
      <c r="O633" s="29">
        <f t="shared" si="180"/>
        <v>1.884410318297057E-2</v>
      </c>
      <c r="P633" s="29">
        <f t="shared" ref="P633" si="181">((P551*(1-P582))/(P457+P432))</f>
        <v>2.7039810841337625E-2</v>
      </c>
      <c r="Q633" s="6"/>
      <c r="R633" s="89" t="s">
        <v>38</v>
      </c>
    </row>
    <row r="634" spans="2:18">
      <c r="B634" s="29">
        <f t="shared" ref="B634:O634" si="182">B588/B457</f>
        <v>0.19630852395484299</v>
      </c>
      <c r="C634" s="29">
        <f t="shared" si="182"/>
        <v>0.17481675977728972</v>
      </c>
      <c r="D634" s="29">
        <f t="shared" si="182"/>
        <v>0.20499283962672632</v>
      </c>
      <c r="E634" s="29">
        <f t="shared" si="182"/>
        <v>0.26903867858355995</v>
      </c>
      <c r="F634" s="29">
        <f t="shared" si="182"/>
        <v>0.3336824335565628</v>
      </c>
      <c r="G634" s="29">
        <f t="shared" si="182"/>
        <v>0.3900211699915318</v>
      </c>
      <c r="H634" s="29">
        <f t="shared" si="182"/>
        <v>0.38202865125267937</v>
      </c>
      <c r="I634" s="29">
        <f t="shared" si="182"/>
        <v>0.37858090256325838</v>
      </c>
      <c r="J634" s="29">
        <f t="shared" si="182"/>
        <v>0.34427620239785245</v>
      </c>
      <c r="K634" s="29">
        <f t="shared" si="182"/>
        <v>0.3519718827365606</v>
      </c>
      <c r="L634" s="29">
        <f t="shared" si="182"/>
        <v>0.3172609294074637</v>
      </c>
      <c r="M634" s="29">
        <f t="shared" si="182"/>
        <v>0.30848090817763546</v>
      </c>
      <c r="N634" s="29">
        <f t="shared" si="182"/>
        <v>0.29509533678709743</v>
      </c>
      <c r="O634" s="29">
        <f t="shared" si="182"/>
        <v>4.7523818177918294E-2</v>
      </c>
      <c r="P634" s="29">
        <f t="shared" ref="P634" si="183">P588/P457</f>
        <v>2.8307596074246689E-2</v>
      </c>
      <c r="Q634" s="6"/>
      <c r="R634" s="89" t="s">
        <v>39</v>
      </c>
    </row>
    <row r="635" spans="2:18">
      <c r="B635" s="224" t="s">
        <v>59</v>
      </c>
      <c r="C635" s="225"/>
      <c r="D635" s="225"/>
      <c r="E635" s="225"/>
      <c r="F635" s="225"/>
      <c r="G635" s="225"/>
      <c r="H635" s="225"/>
      <c r="I635" s="225"/>
      <c r="J635" s="225"/>
      <c r="K635" s="225"/>
      <c r="L635" s="225"/>
      <c r="M635" s="225"/>
      <c r="N635" s="225"/>
      <c r="O635" s="126"/>
      <c r="P635" s="126"/>
      <c r="Q635" s="28"/>
      <c r="R635" s="89"/>
    </row>
    <row r="636" spans="2:18">
      <c r="B636" s="27">
        <f t="shared" ref="B636:N636" si="184">B378/B414</f>
        <v>0.72723110501058319</v>
      </c>
      <c r="C636" s="27">
        <f t="shared" si="184"/>
        <v>0.71333288559197194</v>
      </c>
      <c r="D636" s="27">
        <f t="shared" si="184"/>
        <v>0.76664716112361497</v>
      </c>
      <c r="E636" s="27">
        <f t="shared" si="184"/>
        <v>0.7203205054256907</v>
      </c>
      <c r="F636" s="27">
        <f t="shared" si="184"/>
        <v>0.69936564087929676</v>
      </c>
      <c r="G636" s="27">
        <f t="shared" si="184"/>
        <v>0.66975448627943268</v>
      </c>
      <c r="H636" s="27">
        <f t="shared" si="184"/>
        <v>0.62217654041005799</v>
      </c>
      <c r="I636" s="27">
        <f t="shared" si="184"/>
        <v>0.60402259498155308</v>
      </c>
      <c r="J636" s="27">
        <f t="shared" si="184"/>
        <v>0.54973827937601294</v>
      </c>
      <c r="K636" s="27">
        <f t="shared" si="184"/>
        <v>0.54994649643249771</v>
      </c>
      <c r="L636" s="27">
        <f t="shared" si="184"/>
        <v>0.67456071464967515</v>
      </c>
      <c r="M636" s="27">
        <f t="shared" si="184"/>
        <v>0.71247838068189462</v>
      </c>
      <c r="N636" s="27">
        <f t="shared" si="184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384</v>
      </c>
    </row>
    <row r="637" spans="2:18">
      <c r="B637" s="27">
        <f t="shared" ref="B637:N637" si="185">(B378-B372)/B414</f>
        <v>0.2595301091084572</v>
      </c>
      <c r="C637" s="27">
        <f t="shared" si="185"/>
        <v>0.28536977699534366</v>
      </c>
      <c r="D637" s="27">
        <f t="shared" si="185"/>
        <v>0.39681516342662232</v>
      </c>
      <c r="E637" s="27">
        <f t="shared" si="185"/>
        <v>0.36414091786558234</v>
      </c>
      <c r="F637" s="27">
        <f t="shared" si="185"/>
        <v>0.3529332595132304</v>
      </c>
      <c r="G637" s="27">
        <f t="shared" si="185"/>
        <v>0.27073426875576567</v>
      </c>
      <c r="H637" s="27">
        <f t="shared" si="185"/>
        <v>0.24227912362943219</v>
      </c>
      <c r="I637" s="27">
        <f t="shared" si="185"/>
        <v>0.15241970426395618</v>
      </c>
      <c r="J637" s="27">
        <f t="shared" si="185"/>
        <v>0.14963043696017642</v>
      </c>
      <c r="K637" s="27">
        <f t="shared" si="185"/>
        <v>0.1985486947845653</v>
      </c>
      <c r="L637" s="27">
        <f t="shared" si="185"/>
        <v>0.25333585546826443</v>
      </c>
      <c r="M637" s="27">
        <f t="shared" si="185"/>
        <v>0.26134320337851463</v>
      </c>
      <c r="N637" s="27">
        <f t="shared" si="185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385</v>
      </c>
    </row>
    <row r="638" spans="2:18">
      <c r="B638" s="224" t="s">
        <v>359</v>
      </c>
      <c r="C638" s="225"/>
      <c r="D638" s="225"/>
      <c r="E638" s="225"/>
      <c r="F638" s="225"/>
      <c r="G638" s="225"/>
      <c r="H638" s="225"/>
      <c r="I638" s="225"/>
      <c r="J638" s="225"/>
      <c r="K638" s="225"/>
      <c r="L638" s="225"/>
      <c r="M638" s="225"/>
      <c r="N638" s="225"/>
      <c r="O638" s="126"/>
      <c r="P638" s="126"/>
      <c r="Q638" s="28"/>
      <c r="R638" s="89"/>
    </row>
    <row r="639" spans="2:18">
      <c r="B639" s="27">
        <f t="shared" ref="B639:N639" si="186">B432/B457</f>
        <v>9.1588380662580141E-2</v>
      </c>
      <c r="C639" s="27">
        <f t="shared" si="186"/>
        <v>0.10129971512924472</v>
      </c>
      <c r="D639" s="27">
        <f t="shared" si="186"/>
        <v>0.13907000407041437</v>
      </c>
      <c r="E639" s="27">
        <f t="shared" si="186"/>
        <v>0.22032930929116981</v>
      </c>
      <c r="F639" s="27">
        <f t="shared" si="186"/>
        <v>0.20531690470526126</v>
      </c>
      <c r="G639" s="27">
        <f t="shared" si="186"/>
        <v>0.28731827229222734</v>
      </c>
      <c r="H639" s="27">
        <f t="shared" si="186"/>
        <v>0.40873601819773941</v>
      </c>
      <c r="I639" s="27">
        <f t="shared" si="186"/>
        <v>0.46555473955144394</v>
      </c>
      <c r="J639" s="27">
        <f t="shared" si="186"/>
        <v>0.47212998134119588</v>
      </c>
      <c r="K639" s="27">
        <f t="shared" si="186"/>
        <v>0.47573797895668662</v>
      </c>
      <c r="L639" s="27">
        <f t="shared" si="186"/>
        <v>0.56515682210053086</v>
      </c>
      <c r="M639" s="27">
        <f t="shared" si="186"/>
        <v>0.38756242007618136</v>
      </c>
      <c r="N639" s="27">
        <f t="shared" si="186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>
      <c r="B640" s="27">
        <f t="shared" ref="B640:N640" si="187">B432/B588</f>
        <v>0.4665532541197665</v>
      </c>
      <c r="C640" s="27">
        <f t="shared" si="187"/>
        <v>0.57946226241864296</v>
      </c>
      <c r="D640" s="27">
        <f t="shared" si="187"/>
        <v>0.67841395984195563</v>
      </c>
      <c r="E640" s="27">
        <f t="shared" si="187"/>
        <v>0.81895031023481024</v>
      </c>
      <c r="F640" s="27">
        <f t="shared" si="187"/>
        <v>0.61530630341215675</v>
      </c>
      <c r="G640" s="27">
        <f t="shared" si="187"/>
        <v>0.73667353056365026</v>
      </c>
      <c r="H640" s="27">
        <f t="shared" si="187"/>
        <v>1.0699093297256268</v>
      </c>
      <c r="I640" s="27">
        <f t="shared" si="187"/>
        <v>1.2297364616104818</v>
      </c>
      <c r="J640" s="27">
        <f t="shared" si="187"/>
        <v>1.3713697840653913</v>
      </c>
      <c r="K640" s="27">
        <f t="shared" si="187"/>
        <v>1.3516363161109686</v>
      </c>
      <c r="L640" s="27">
        <f t="shared" si="187"/>
        <v>1.7813628143750733</v>
      </c>
      <c r="M640" s="27">
        <f t="shared" si="187"/>
        <v>1.2563578808352303</v>
      </c>
      <c r="N640" s="27">
        <f t="shared" si="187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>
      <c r="B641" s="226" t="s">
        <v>383</v>
      </c>
      <c r="C641" s="227"/>
      <c r="D641" s="227"/>
      <c r="E641" s="227"/>
      <c r="F641" s="227"/>
      <c r="G641" s="227"/>
      <c r="H641" s="227"/>
      <c r="I641" s="227"/>
      <c r="J641" s="227"/>
      <c r="K641" s="227"/>
      <c r="L641" s="227"/>
      <c r="M641" s="227"/>
      <c r="N641" s="227"/>
      <c r="O641" s="127"/>
      <c r="P641" s="127"/>
      <c r="Q641" s="40"/>
      <c r="R641" s="41"/>
    </row>
    <row r="642" spans="2:18">
      <c r="B642" s="42"/>
      <c r="C642" s="43">
        <f t="shared" ref="C642:P642" si="188">365/(C465/((C366+B366)/2))</f>
        <v>0.70804114339770352</v>
      </c>
      <c r="D642" s="43">
        <f t="shared" si="188"/>
        <v>0.66984859147793696</v>
      </c>
      <c r="E642" s="43">
        <f t="shared" si="188"/>
        <v>0.63910395197683645</v>
      </c>
      <c r="F642" s="43">
        <f t="shared" si="188"/>
        <v>0.65422051138231363</v>
      </c>
      <c r="G642" s="43">
        <f t="shared" si="188"/>
        <v>0.72561199665152076</v>
      </c>
      <c r="H642" s="43">
        <f t="shared" si="188"/>
        <v>0.75932114854385169</v>
      </c>
      <c r="I642" s="43">
        <f t="shared" si="188"/>
        <v>0.83013314169877239</v>
      </c>
      <c r="J642" s="43">
        <f t="shared" si="188"/>
        <v>0.89042699988617546</v>
      </c>
      <c r="K642" s="43">
        <f t="shared" si="188"/>
        <v>1.689950189288935</v>
      </c>
      <c r="L642" s="43">
        <f t="shared" si="188"/>
        <v>2.7702915481334123</v>
      </c>
      <c r="M642" s="43">
        <f t="shared" si="188"/>
        <v>2.8791460076123547</v>
      </c>
      <c r="N642" s="44">
        <f t="shared" si="188"/>
        <v>2.5943926677173437</v>
      </c>
      <c r="O642" s="44">
        <f t="shared" si="188"/>
        <v>3.9273916834494988</v>
      </c>
      <c r="P642" s="44">
        <f t="shared" si="188"/>
        <v>3.6252070325054424</v>
      </c>
      <c r="Q642" s="40"/>
      <c r="R642" s="41" t="s">
        <v>60</v>
      </c>
    </row>
    <row r="643" spans="2:18">
      <c r="B643" s="42"/>
      <c r="C643" s="43">
        <f t="shared" ref="C643:P643" si="189">365/(C503/((C372+B372)/2))</f>
        <v>29.543500994153664</v>
      </c>
      <c r="D643" s="43">
        <f t="shared" si="189"/>
        <v>26.937383930041374</v>
      </c>
      <c r="E643" s="43">
        <f t="shared" si="189"/>
        <v>26.762934340617672</v>
      </c>
      <c r="F643" s="43">
        <f t="shared" si="189"/>
        <v>25.729682181892453</v>
      </c>
      <c r="G643" s="43">
        <f t="shared" si="189"/>
        <v>26.927666038458892</v>
      </c>
      <c r="H643" s="43">
        <f t="shared" si="189"/>
        <v>29.396318014232644</v>
      </c>
      <c r="I643" s="43">
        <f t="shared" si="189"/>
        <v>31.199940351638318</v>
      </c>
      <c r="J643" s="43">
        <f t="shared" si="189"/>
        <v>31.388670028447255</v>
      </c>
      <c r="K643" s="43">
        <f t="shared" si="189"/>
        <v>29.457705410677217</v>
      </c>
      <c r="L643" s="43">
        <f t="shared" si="189"/>
        <v>29.481981768418954</v>
      </c>
      <c r="M643" s="43">
        <f t="shared" si="189"/>
        <v>28.740033133316629</v>
      </c>
      <c r="N643" s="44">
        <f t="shared" si="189"/>
        <v>27.802215801156464</v>
      </c>
      <c r="O643" s="44">
        <f t="shared" si="189"/>
        <v>36.940564566768295</v>
      </c>
      <c r="P643" s="44">
        <f t="shared" si="189"/>
        <v>32.002519641530235</v>
      </c>
      <c r="Q643" s="40"/>
      <c r="R643" s="41" t="s">
        <v>61</v>
      </c>
    </row>
    <row r="644" spans="2:18">
      <c r="B644" s="42"/>
      <c r="C644" s="43">
        <f t="shared" ref="C644:P644" si="190">365/(C503/((C408+B408)/2))</f>
        <v>55.320672375297484</v>
      </c>
      <c r="D644" s="43">
        <f t="shared" si="190"/>
        <v>57.540126719778144</v>
      </c>
      <c r="E644" s="43">
        <f t="shared" si="190"/>
        <v>60.428973735384524</v>
      </c>
      <c r="F644" s="43">
        <f t="shared" si="190"/>
        <v>58.485737651768211</v>
      </c>
      <c r="G644" s="43">
        <f t="shared" si="190"/>
        <v>56.671702560337266</v>
      </c>
      <c r="H644" s="43">
        <f t="shared" si="190"/>
        <v>59.97349851141977</v>
      </c>
      <c r="I644" s="43">
        <f t="shared" si="190"/>
        <v>60.841368045188581</v>
      </c>
      <c r="J644" s="43">
        <f t="shared" si="190"/>
        <v>58.681277919880991</v>
      </c>
      <c r="K644" s="43">
        <f t="shared" si="190"/>
        <v>59.127546386029692</v>
      </c>
      <c r="L644" s="43">
        <f t="shared" si="190"/>
        <v>58.726911720665875</v>
      </c>
      <c r="M644" s="43">
        <f t="shared" si="190"/>
        <v>54.760317392875471</v>
      </c>
      <c r="N644" s="44">
        <f t="shared" si="190"/>
        <v>55.415432886538852</v>
      </c>
      <c r="O644" s="44">
        <f t="shared" si="190"/>
        <v>82.908560108771269</v>
      </c>
      <c r="P644" s="44">
        <f t="shared" si="190"/>
        <v>69.980343981153837</v>
      </c>
      <c r="Q644" s="40"/>
      <c r="R644" s="41" t="s">
        <v>62</v>
      </c>
    </row>
    <row r="645" spans="2:18">
      <c r="B645" s="45"/>
      <c r="C645" s="46">
        <f t="shared" ref="C645:M645" si="191">C643+C642-C644</f>
        <v>-25.069130237746116</v>
      </c>
      <c r="D645" s="46">
        <f t="shared" si="191"/>
        <v>-29.932894198258833</v>
      </c>
      <c r="E645" s="46">
        <f t="shared" si="191"/>
        <v>-33.02693544279002</v>
      </c>
      <c r="F645" s="46">
        <f t="shared" si="191"/>
        <v>-32.101834958493441</v>
      </c>
      <c r="G645" s="46">
        <f t="shared" si="191"/>
        <v>-29.018424525226855</v>
      </c>
      <c r="H645" s="46">
        <f t="shared" si="191"/>
        <v>-29.817859348643275</v>
      </c>
      <c r="I645" s="46">
        <f t="shared" si="191"/>
        <v>-28.811294551851489</v>
      </c>
      <c r="J645" s="46">
        <f t="shared" si="191"/>
        <v>-26.402180891547559</v>
      </c>
      <c r="K645" s="46">
        <f t="shared" si="191"/>
        <v>-27.979890786063539</v>
      </c>
      <c r="L645" s="46">
        <f t="shared" si="191"/>
        <v>-26.474638404113506</v>
      </c>
      <c r="M645" s="46">
        <f t="shared" si="191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>
      <c r="B646" s="228" t="s">
        <v>42</v>
      </c>
      <c r="C646" s="229"/>
      <c r="D646" s="229"/>
      <c r="E646" s="229"/>
      <c r="F646" s="229"/>
      <c r="G646" s="229"/>
      <c r="H646" s="229"/>
      <c r="I646" s="229"/>
      <c r="J646" s="229"/>
      <c r="K646" s="229"/>
      <c r="L646" s="229"/>
      <c r="M646" s="229"/>
      <c r="N646" s="229"/>
      <c r="O646" s="126"/>
      <c r="P646" s="126"/>
      <c r="Q646" s="28"/>
      <c r="R646" s="89"/>
    </row>
    <row r="647" spans="2:18">
      <c r="B647" s="140">
        <v>4800000</v>
      </c>
      <c r="C647" s="140">
        <v>4800000</v>
      </c>
      <c r="D647" s="140">
        <v>4800000</v>
      </c>
      <c r="E647" s="140">
        <v>4800000</v>
      </c>
      <c r="F647" s="140">
        <v>4800000</v>
      </c>
      <c r="G647" s="140">
        <v>4800000</v>
      </c>
      <c r="H647" s="140">
        <v>4800000</v>
      </c>
      <c r="I647" s="140">
        <v>4800000</v>
      </c>
      <c r="J647" s="140">
        <v>4800000</v>
      </c>
      <c r="K647" s="140">
        <v>4800000</v>
      </c>
      <c r="L647" s="140">
        <v>4800000</v>
      </c>
      <c r="M647" s="140">
        <v>4800000</v>
      </c>
      <c r="N647" s="141">
        <v>4800000</v>
      </c>
      <c r="O647" s="141">
        <v>4800000</v>
      </c>
      <c r="P647" s="141">
        <v>4800000</v>
      </c>
      <c r="Q647" s="30"/>
      <c r="R647" s="90" t="s">
        <v>43</v>
      </c>
    </row>
    <row r="648" spans="2:18">
      <c r="B648" s="13">
        <f t="shared" ref="B648:O648" si="192">B457/B647</f>
        <v>1.7766718749999999</v>
      </c>
      <c r="C648" s="13">
        <f t="shared" si="192"/>
        <v>1.8198040645833333</v>
      </c>
      <c r="D648" s="13">
        <f t="shared" si="192"/>
        <v>1.9116860104166666</v>
      </c>
      <c r="E648" s="13">
        <f t="shared" si="192"/>
        <v>2.0167770374999998</v>
      </c>
      <c r="F648" s="13">
        <f t="shared" si="192"/>
        <v>2.2201221520833334</v>
      </c>
      <c r="G648" s="13">
        <f t="shared" si="192"/>
        <v>2.2961245604166667</v>
      </c>
      <c r="H648" s="13">
        <f t="shared" si="192"/>
        <v>2.6638986499999997</v>
      </c>
      <c r="I648" s="13">
        <f t="shared" si="192"/>
        <v>2.9597822000000003</v>
      </c>
      <c r="J648" s="13">
        <f t="shared" si="192"/>
        <v>3.2753036916666667</v>
      </c>
      <c r="K648" s="13">
        <f t="shared" si="192"/>
        <v>3.6568571791666669</v>
      </c>
      <c r="L648" s="13">
        <f t="shared" si="192"/>
        <v>3.9018833416666663</v>
      </c>
      <c r="M648" s="13">
        <f t="shared" si="192"/>
        <v>4.2173005041666674</v>
      </c>
      <c r="N648" s="13">
        <f t="shared" si="192"/>
        <v>4.6331548104166664</v>
      </c>
      <c r="O648" s="13">
        <f t="shared" si="192"/>
        <v>59.999415577083326</v>
      </c>
      <c r="P648" s="13">
        <f t="shared" ref="P648" si="193">P457/P647</f>
        <v>60.358033541666664</v>
      </c>
      <c r="Q648" s="6"/>
      <c r="R648" s="90" t="s">
        <v>44</v>
      </c>
    </row>
    <row r="649" spans="2:18">
      <c r="B649" s="13">
        <f t="shared" ref="B649:O649" si="194">B588/B647</f>
        <v>0.34877583333333334</v>
      </c>
      <c r="C649" s="13">
        <f t="shared" si="194"/>
        <v>0.31813225000000001</v>
      </c>
      <c r="D649" s="13">
        <f t="shared" si="194"/>
        <v>0.39188194375000002</v>
      </c>
      <c r="E649" s="13">
        <f t="shared" si="194"/>
        <v>0.54259102916666668</v>
      </c>
      <c r="F649" s="13">
        <f t="shared" si="194"/>
        <v>0.74081576250000003</v>
      </c>
      <c r="G649" s="13">
        <f t="shared" si="194"/>
        <v>0.8955371875</v>
      </c>
      <c r="H649" s="13">
        <f t="shared" si="194"/>
        <v>1.0176856083333332</v>
      </c>
      <c r="I649" s="13">
        <f t="shared" si="194"/>
        <v>1.1205170166666667</v>
      </c>
      <c r="J649" s="13">
        <f t="shared" si="194"/>
        <v>1.1276091166666666</v>
      </c>
      <c r="K649" s="13">
        <f t="shared" si="194"/>
        <v>1.2871109062499999</v>
      </c>
      <c r="L649" s="13">
        <f t="shared" si="194"/>
        <v>1.2379151354166666</v>
      </c>
      <c r="M649" s="13">
        <f t="shared" si="194"/>
        <v>1.3009566895833333</v>
      </c>
      <c r="N649" s="13">
        <f t="shared" si="194"/>
        <v>1.3672223791666667</v>
      </c>
      <c r="O649" s="13">
        <f t="shared" si="194"/>
        <v>2.8514013166666667</v>
      </c>
      <c r="P649" s="13">
        <f t="shared" ref="P649" si="195">P588/P647</f>
        <v>1.7085908333333333</v>
      </c>
      <c r="Q649" s="6"/>
      <c r="R649" s="89" t="s">
        <v>45</v>
      </c>
    </row>
    <row r="650" spans="2:18">
      <c r="B650" s="91"/>
      <c r="C650" s="91">
        <f t="shared" ref="C650:M650" si="196">+C649/B649-1</f>
        <v>-8.7860397437704685E-2</v>
      </c>
      <c r="D650" s="92">
        <f t="shared" si="196"/>
        <v>0.23182086616493613</v>
      </c>
      <c r="E650" s="91">
        <f t="shared" si="196"/>
        <v>0.3845777735368463</v>
      </c>
      <c r="F650" s="92">
        <f t="shared" si="196"/>
        <v>0.36532991272962057</v>
      </c>
      <c r="G650" s="91">
        <f t="shared" si="196"/>
        <v>0.20885277127185842</v>
      </c>
      <c r="H650" s="92">
        <f t="shared" si="196"/>
        <v>0.13639681583109375</v>
      </c>
      <c r="I650" s="91">
        <f t="shared" si="196"/>
        <v>0.10104437705642777</v>
      </c>
      <c r="J650" s="92">
        <f t="shared" si="196"/>
        <v>6.3293103937838158E-3</v>
      </c>
      <c r="K650" s="91">
        <f t="shared" si="196"/>
        <v>0.1414513125389032</v>
      </c>
      <c r="L650" s="92">
        <f t="shared" si="196"/>
        <v>-3.8221858422958443E-2</v>
      </c>
      <c r="M650" s="91">
        <f t="shared" si="196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>
      <c r="B651" s="139">
        <v>0.32500000000000001</v>
      </c>
      <c r="C651" s="139">
        <v>0.28749999999999998</v>
      </c>
      <c r="D651" s="139">
        <v>0.35</v>
      </c>
      <c r="E651" s="139">
        <v>0.52500000000000002</v>
      </c>
      <c r="F651" s="139">
        <v>0.62500000000000011</v>
      </c>
      <c r="G651" s="139">
        <v>0.8</v>
      </c>
      <c r="H651" s="139">
        <v>0.77</v>
      </c>
      <c r="I651" s="139">
        <v>0.85000000000000009</v>
      </c>
      <c r="J651" s="139">
        <v>0.85</v>
      </c>
      <c r="K651" s="139">
        <v>0.96000000000000008</v>
      </c>
      <c r="L651" s="139">
        <v>0.96000000000000008</v>
      </c>
      <c r="M651" s="139">
        <v>0.96000000000000008</v>
      </c>
      <c r="N651" s="139">
        <v>1</v>
      </c>
      <c r="O651" s="139"/>
      <c r="P651" s="139"/>
      <c r="Q651" s="6"/>
      <c r="R651" s="90" t="s">
        <v>47</v>
      </c>
    </row>
    <row r="652" spans="2:18">
      <c r="B652" s="91">
        <f t="shared" ref="B652:O652" si="197">+B651/B661</f>
        <v>7.3826745076465153E-2</v>
      </c>
      <c r="C652" s="91">
        <f t="shared" si="197"/>
        <v>7.7247478146325932E-2</v>
      </c>
      <c r="D652" s="92">
        <f t="shared" si="197"/>
        <v>5.8860244389790053E-2</v>
      </c>
      <c r="E652" s="91">
        <f t="shared" si="197"/>
        <v>5.3835507059212126E-2</v>
      </c>
      <c r="F652" s="92">
        <f t="shared" si="197"/>
        <v>3.2622362759207761E-2</v>
      </c>
      <c r="G652" s="91">
        <f t="shared" si="197"/>
        <v>2.2949141491841761E-2</v>
      </c>
      <c r="H652" s="92">
        <f t="shared" si="197"/>
        <v>2.0966031230311717E-2</v>
      </c>
      <c r="I652" s="91">
        <f t="shared" si="197"/>
        <v>2.2144177012996074E-2</v>
      </c>
      <c r="J652" s="92">
        <f t="shared" si="197"/>
        <v>2.5169388223552431E-2</v>
      </c>
      <c r="K652" s="91">
        <f t="shared" si="197"/>
        <v>2.7034713658169399E-2</v>
      </c>
      <c r="L652" s="92">
        <f t="shared" si="197"/>
        <v>2.2294342162810104E-2</v>
      </c>
      <c r="M652" s="91">
        <f t="shared" si="197"/>
        <v>2.7031419573942245E-2</v>
      </c>
      <c r="N652" s="93">
        <f t="shared" si="197"/>
        <v>2.5611616639819399E-2</v>
      </c>
      <c r="O652" s="93">
        <f t="shared" si="197"/>
        <v>0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9318306170869064</v>
      </c>
      <c r="C653" s="95">
        <f t="shared" si="199"/>
        <v>0.90371221402419899</v>
      </c>
      <c r="D653" s="96">
        <f t="shared" si="199"/>
        <v>0.89312612020542981</v>
      </c>
      <c r="E653" s="95">
        <f t="shared" si="199"/>
        <v>0.96757957979201448</v>
      </c>
      <c r="F653" s="96">
        <f t="shared" si="199"/>
        <v>0.84366455418124298</v>
      </c>
      <c r="G653" s="95">
        <f t="shared" si="199"/>
        <v>0.89331857031341877</v>
      </c>
      <c r="H653" s="96">
        <f t="shared" si="199"/>
        <v>0.75661873735350482</v>
      </c>
      <c r="I653" s="95">
        <f t="shared" si="199"/>
        <v>0.7585783949346836</v>
      </c>
      <c r="J653" s="96">
        <f t="shared" si="199"/>
        <v>0.75380731446433413</v>
      </c>
      <c r="K653" s="95">
        <f t="shared" si="199"/>
        <v>0.74585647230428798</v>
      </c>
      <c r="L653" s="96">
        <f t="shared" si="199"/>
        <v>0.77549742509358377</v>
      </c>
      <c r="M653" s="95">
        <f t="shared" si="199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200">+B661*B647</f>
        <v>21130553.681924473</v>
      </c>
      <c r="C654" s="16">
        <f t="shared" si="200"/>
        <v>17864660.868098978</v>
      </c>
      <c r="D654" s="16">
        <f t="shared" si="200"/>
        <v>28542185.263019636</v>
      </c>
      <c r="E654" s="16">
        <f t="shared" si="200"/>
        <v>46809255.408857293</v>
      </c>
      <c r="F654" s="16">
        <f t="shared" si="200"/>
        <v>91961456.689805254</v>
      </c>
      <c r="G654" s="16">
        <f t="shared" si="200"/>
        <v>167326520.74872127</v>
      </c>
      <c r="H654" s="16">
        <f t="shared" si="200"/>
        <v>176285151.89162242</v>
      </c>
      <c r="I654" s="16">
        <f t="shared" si="200"/>
        <v>184247082.09320727</v>
      </c>
      <c r="J654" s="16">
        <f t="shared" si="200"/>
        <v>162101675.4067193</v>
      </c>
      <c r="K654" s="16">
        <f t="shared" si="200"/>
        <v>170447523.81194711</v>
      </c>
      <c r="L654" s="16">
        <f t="shared" si="200"/>
        <v>206689211.385961</v>
      </c>
      <c r="M654" s="16">
        <f t="shared" si="200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66800000</v>
      </c>
      <c r="Q654" s="6"/>
      <c r="R654" s="89" t="s">
        <v>50</v>
      </c>
    </row>
    <row r="655" spans="2:18">
      <c r="B655" s="32">
        <f t="shared" ref="B655:M655" si="201">+B661/B$648</f>
        <v>2.4777781118048403</v>
      </c>
      <c r="C655" s="32">
        <f t="shared" si="201"/>
        <v>2.0451676199397726</v>
      </c>
      <c r="D655" s="33">
        <f t="shared" si="201"/>
        <v>3.1104943824777926</v>
      </c>
      <c r="E655" s="32">
        <f t="shared" si="201"/>
        <v>4.8354022427125161</v>
      </c>
      <c r="F655" s="33">
        <f t="shared" si="201"/>
        <v>8.6295417539966799</v>
      </c>
      <c r="G655" s="32">
        <f t="shared" si="201"/>
        <v>15.181968967887544</v>
      </c>
      <c r="H655" s="33">
        <f t="shared" si="201"/>
        <v>13.786588056101412</v>
      </c>
      <c r="I655" s="32">
        <f t="shared" si="201"/>
        <v>12.968795058439833</v>
      </c>
      <c r="J655" s="33">
        <f t="shared" si="201"/>
        <v>10.310855284144688</v>
      </c>
      <c r="K655" s="32">
        <f t="shared" si="201"/>
        <v>9.7104970345732031</v>
      </c>
      <c r="L655" s="33">
        <f t="shared" si="201"/>
        <v>11.035761093175655</v>
      </c>
      <c r="M655" s="32">
        <f t="shared" si="201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57573114896149169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39482692201035</v>
      </c>
      <c r="R655" s="36" t="s">
        <v>51</v>
      </c>
    </row>
    <row r="656" spans="2:18">
      <c r="B656" s="32">
        <f t="shared" ref="B656:M656" si="202">+B661/B$649</f>
        <v>12.621856972317744</v>
      </c>
      <c r="C656" s="32">
        <f t="shared" si="202"/>
        <v>11.698921902826955</v>
      </c>
      <c r="D656" s="33">
        <f t="shared" si="202"/>
        <v>15.173673325086503</v>
      </c>
      <c r="E656" s="32">
        <f t="shared" si="202"/>
        <v>17.972888761460009</v>
      </c>
      <c r="F656" s="33">
        <f t="shared" si="202"/>
        <v>25.861540453354074</v>
      </c>
      <c r="G656" s="32">
        <f t="shared" si="202"/>
        <v>38.926012575720385</v>
      </c>
      <c r="H656" s="33">
        <f t="shared" si="202"/>
        <v>36.087837943292797</v>
      </c>
      <c r="I656" s="32">
        <f t="shared" si="202"/>
        <v>34.25633720727059</v>
      </c>
      <c r="J656" s="33">
        <f t="shared" si="202"/>
        <v>29.949369756987323</v>
      </c>
      <c r="K656" s="32">
        <f t="shared" si="202"/>
        <v>27.588843060629337</v>
      </c>
      <c r="L656" s="33">
        <f t="shared" si="202"/>
        <v>34.78449462335854</v>
      </c>
      <c r="M656" s="32">
        <f t="shared" si="202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0.338397773213696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9.857696104098945</v>
      </c>
      <c r="R656" s="36" t="s">
        <v>52</v>
      </c>
    </row>
    <row r="657" spans="1:18">
      <c r="B657" s="32">
        <f t="shared" ref="B657:O657" si="203">+(B654+B432-B354-B360)/B559</f>
        <v>6.2136926207676124</v>
      </c>
      <c r="C657" s="32">
        <f t="shared" si="203"/>
        <v>4.7993331576485536</v>
      </c>
      <c r="D657" s="33">
        <f t="shared" si="203"/>
        <v>6.3080315022066831</v>
      </c>
      <c r="E657" s="32">
        <f t="shared" si="203"/>
        <v>8.197645037455823</v>
      </c>
      <c r="F657" s="33">
        <f t="shared" si="203"/>
        <v>14.758134430666356</v>
      </c>
      <c r="G657" s="32">
        <f t="shared" si="203"/>
        <v>24.191291822414684</v>
      </c>
      <c r="H657" s="33">
        <f t="shared" si="203"/>
        <v>22.775925744490507</v>
      </c>
      <c r="I657" s="32">
        <f t="shared" si="203"/>
        <v>21.146526067474028</v>
      </c>
      <c r="J657" s="33">
        <f t="shared" si="203"/>
        <v>18.29913149770216</v>
      </c>
      <c r="K657" s="32">
        <f t="shared" si="203"/>
        <v>16.760833198746077</v>
      </c>
      <c r="L657" s="33">
        <f t="shared" si="203"/>
        <v>20.478397286238557</v>
      </c>
      <c r="M657" s="32">
        <f t="shared" si="203"/>
        <v>15.874538971301197</v>
      </c>
      <c r="N657" s="34">
        <f t="shared" si="203"/>
        <v>15.40437690153205</v>
      </c>
      <c r="O657" s="34">
        <f t="shared" si="203"/>
        <v>15.353698543475025</v>
      </c>
      <c r="P657" s="34">
        <f t="shared" ref="P657" si="204">+(P654+P432-P354-P360)/P559</f>
        <v>7.0947845201498936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>
      <c r="B658" s="32">
        <f t="shared" ref="B658:O658" si="205">B654/B465</f>
        <v>0.28703374819772487</v>
      </c>
      <c r="C658" s="32">
        <f t="shared" si="205"/>
        <v>0.22901343451445738</v>
      </c>
      <c r="D658" s="33">
        <f t="shared" si="205"/>
        <v>0.32365309775551487</v>
      </c>
      <c r="E658" s="32">
        <f t="shared" si="205"/>
        <v>0.47233623032636457</v>
      </c>
      <c r="F658" s="33">
        <f t="shared" si="205"/>
        <v>0.80433164200043927</v>
      </c>
      <c r="G658" s="32">
        <f t="shared" si="205"/>
        <v>1.2962343756503325</v>
      </c>
      <c r="H658" s="33">
        <f t="shared" si="205"/>
        <v>1.2429470950897648</v>
      </c>
      <c r="I658" s="32">
        <f t="shared" si="205"/>
        <v>1.1870264704006741</v>
      </c>
      <c r="J658" s="33">
        <f t="shared" si="205"/>
        <v>0.9419446231665809</v>
      </c>
      <c r="K658" s="32">
        <f t="shared" si="205"/>
        <v>0.91735141184302249</v>
      </c>
      <c r="L658" s="33">
        <f t="shared" si="205"/>
        <v>1.0765240409984904</v>
      </c>
      <c r="M658" s="32">
        <f t="shared" si="205"/>
        <v>0.81263669550769979</v>
      </c>
      <c r="N658" s="34">
        <f t="shared" si="205"/>
        <v>0.86010746311047848</v>
      </c>
      <c r="O658" s="34">
        <f t="shared" si="205"/>
        <v>0.70577579642804322</v>
      </c>
      <c r="P658" s="34">
        <f t="shared" ref="P658" si="206">P654/P465</f>
        <v>0.37643176430886871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14</v>
      </c>
      <c r="R658" s="36" t="s">
        <v>54</v>
      </c>
    </row>
    <row r="659" spans="1:18" s="15" customFormat="1" ht="14.25">
      <c r="A659" s="99"/>
      <c r="B659" s="139">
        <v>5.5500000000000007</v>
      </c>
      <c r="C659" s="139">
        <v>4.55</v>
      </c>
      <c r="D659" s="139">
        <v>8.5</v>
      </c>
      <c r="E659" s="139">
        <v>12.65</v>
      </c>
      <c r="F659" s="139">
        <v>25.3</v>
      </c>
      <c r="G659" s="139">
        <v>50.7</v>
      </c>
      <c r="H659" s="139">
        <v>43.25</v>
      </c>
      <c r="I659" s="139">
        <v>41.75</v>
      </c>
      <c r="J659" s="139">
        <v>38</v>
      </c>
      <c r="K659" s="139">
        <v>40.75</v>
      </c>
      <c r="L659" s="139">
        <v>57</v>
      </c>
      <c r="M659" s="139">
        <v>40.75</v>
      </c>
      <c r="N659" s="146">
        <v>46.25</v>
      </c>
      <c r="O659" s="146">
        <v>40.5</v>
      </c>
      <c r="P659" s="146">
        <v>40.5</v>
      </c>
      <c r="Q659" s="31"/>
      <c r="R659" s="37" t="s">
        <v>55</v>
      </c>
    </row>
    <row r="660" spans="1:18" s="71" customFormat="1" ht="14.25">
      <c r="A660" s="100"/>
      <c r="B660" s="139">
        <v>2.8250000000000002</v>
      </c>
      <c r="C660" s="139">
        <v>3.2</v>
      </c>
      <c r="D660" s="139">
        <v>4.2250000000000005</v>
      </c>
      <c r="E660" s="139">
        <v>6.75</v>
      </c>
      <c r="F660" s="139">
        <v>12</v>
      </c>
      <c r="G660" s="139">
        <v>21.1</v>
      </c>
      <c r="H660" s="139">
        <v>28.5</v>
      </c>
      <c r="I660" s="139">
        <v>34.5</v>
      </c>
      <c r="J660" s="139">
        <v>30</v>
      </c>
      <c r="K660" s="139">
        <v>33</v>
      </c>
      <c r="L660" s="139">
        <v>30</v>
      </c>
      <c r="M660" s="139">
        <v>30</v>
      </c>
      <c r="N660" s="146">
        <v>27</v>
      </c>
      <c r="O660" s="146">
        <v>35</v>
      </c>
      <c r="P660" s="146">
        <v>35</v>
      </c>
      <c r="Q660" s="38"/>
      <c r="R660" s="39" t="s">
        <v>56</v>
      </c>
    </row>
    <row r="661" spans="1:18" s="3" customFormat="1" ht="14.25">
      <c r="A661" s="101"/>
      <c r="B661" s="147">
        <v>4.402198683734265</v>
      </c>
      <c r="C661" s="147">
        <v>3.7218043475206204</v>
      </c>
      <c r="D661" s="147">
        <v>5.9462885964624244</v>
      </c>
      <c r="E661" s="147">
        <v>9.7519282101786029</v>
      </c>
      <c r="F661" s="147">
        <v>19.158636810376095</v>
      </c>
      <c r="G661" s="147">
        <v>34.859691822650262</v>
      </c>
      <c r="H661" s="147">
        <v>36.726073310754671</v>
      </c>
      <c r="I661" s="147">
        <v>38.384808769418179</v>
      </c>
      <c r="J661" s="147">
        <v>33.771182376399857</v>
      </c>
      <c r="K661" s="147">
        <v>35.509900794155648</v>
      </c>
      <c r="L661" s="147">
        <v>43.060252372075205</v>
      </c>
      <c r="M661" s="147">
        <v>35.514228077219485</v>
      </c>
      <c r="N661" s="148">
        <v>39.044782454117332</v>
      </c>
      <c r="O661" s="148">
        <v>39.044782454117332</v>
      </c>
      <c r="P661" s="150" t="str">
        <f>VLOOKUP($Q661,Price!$A$1:$F$1200,6,FALSE)</f>
        <v>34.75</v>
      </c>
      <c r="Q661" s="149" t="s">
        <v>206</v>
      </c>
      <c r="R661" s="36" t="s">
        <v>57</v>
      </c>
    </row>
    <row r="662" spans="1:18">
      <c r="B662" s="230" t="s">
        <v>64</v>
      </c>
      <c r="C662" s="231"/>
      <c r="D662" s="231"/>
      <c r="E662" s="231"/>
      <c r="F662" s="231"/>
      <c r="G662" s="231"/>
      <c r="H662" s="231"/>
      <c r="I662" s="231"/>
      <c r="J662" s="231"/>
      <c r="K662" s="231"/>
      <c r="L662" s="231"/>
      <c r="M662" s="231"/>
      <c r="N662" s="231"/>
      <c r="O662" s="128"/>
      <c r="P662" s="128"/>
      <c r="Q662" s="28"/>
      <c r="R662" s="89"/>
    </row>
    <row r="663" spans="1:18">
      <c r="B663" s="102"/>
      <c r="C663" s="103">
        <f t="shared" ref="C663:O663" si="207">+C656/C650/100</f>
        <v>-1.3315352814243522</v>
      </c>
      <c r="D663" s="102">
        <f t="shared" si="207"/>
        <v>0.65454303471934761</v>
      </c>
      <c r="E663" s="103">
        <f t="shared" si="207"/>
        <v>0.46734080849677684</v>
      </c>
      <c r="F663" s="102">
        <f t="shared" si="207"/>
        <v>0.70789550902430787</v>
      </c>
      <c r="G663" s="103">
        <f t="shared" si="207"/>
        <v>1.8638015832239723</v>
      </c>
      <c r="H663" s="102">
        <f t="shared" si="207"/>
        <v>2.6457976840149975</v>
      </c>
      <c r="I663" s="103">
        <f t="shared" si="207"/>
        <v>3.390226968111278</v>
      </c>
      <c r="J663" s="102">
        <f t="shared" si="207"/>
        <v>47.318535343757823</v>
      </c>
      <c r="K663" s="103">
        <f t="shared" si="207"/>
        <v>1.9504126589876365</v>
      </c>
      <c r="L663" s="102">
        <f t="shared" si="207"/>
        <v>-9.1006811438725848</v>
      </c>
      <c r="M663" s="103">
        <f t="shared" si="207"/>
        <v>5.3604778084256903</v>
      </c>
      <c r="N663" s="104">
        <f t="shared" si="207"/>
        <v>5.6065792560494074</v>
      </c>
      <c r="O663" s="104">
        <f t="shared" si="207"/>
        <v>0.12614137363158004</v>
      </c>
      <c r="P663" s="104">
        <f t="shared" ref="P663" si="208">+P656/P650/100</f>
        <v>-0.50745889222401042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9">($Q655-B655)/$Q655</f>
        <v>0.73679713963309135</v>
      </c>
      <c r="C665" s="49">
        <f t="shared" si="209"/>
        <v>0.78275134285295955</v>
      </c>
      <c r="D665" s="48">
        <f t="shared" si="209"/>
        <v>0.66958662895483689</v>
      </c>
      <c r="E665" s="49">
        <f t="shared" si="209"/>
        <v>0.4863576785818578</v>
      </c>
      <c r="F665" s="48">
        <f t="shared" si="209"/>
        <v>8.3323860806429478E-2</v>
      </c>
      <c r="G665" s="49">
        <f t="shared" si="209"/>
        <v>-0.61271004829361475</v>
      </c>
      <c r="H665" s="48">
        <f t="shared" si="209"/>
        <v>-0.46448521511193286</v>
      </c>
      <c r="I665" s="49">
        <f t="shared" si="209"/>
        <v>-0.377614863345136</v>
      </c>
      <c r="J665" s="48">
        <f t="shared" si="209"/>
        <v>-9.5274266362511975E-2</v>
      </c>
      <c r="K665" s="49">
        <f t="shared" si="209"/>
        <v>-3.1500997973687307E-2</v>
      </c>
      <c r="L665" s="48">
        <f t="shared" si="209"/>
        <v>-0.17227764351098457</v>
      </c>
      <c r="M665" s="49">
        <f t="shared" si="209"/>
        <v>0.10546770541688182</v>
      </c>
      <c r="N665" s="50">
        <f t="shared" si="209"/>
        <v>0.10481171904116385</v>
      </c>
      <c r="O665" s="50">
        <f t="shared" si="209"/>
        <v>0.93087356184620562</v>
      </c>
      <c r="P665" s="50">
        <f t="shared" si="209"/>
        <v>0.93884275412433427</v>
      </c>
      <c r="Q665" s="31"/>
      <c r="R665" s="51" t="s">
        <v>67</v>
      </c>
    </row>
    <row r="666" spans="1:18">
      <c r="B666" s="48">
        <f t="shared" ref="B666:P666" si="210">($Q656-B656)/$Q656</f>
        <v>0.57726621209112716</v>
      </c>
      <c r="C666" s="49">
        <f t="shared" si="210"/>
        <v>0.6081773402060684</v>
      </c>
      <c r="D666" s="48">
        <f t="shared" si="210"/>
        <v>0.49180026241196084</v>
      </c>
      <c r="E666" s="49">
        <f t="shared" si="210"/>
        <v>0.39804837256037839</v>
      </c>
      <c r="F666" s="48">
        <f t="shared" si="210"/>
        <v>0.13384005372726224</v>
      </c>
      <c r="G666" s="49">
        <f t="shared" si="210"/>
        <v>-0.30371789035579733</v>
      </c>
      <c r="H666" s="48">
        <f t="shared" si="210"/>
        <v>-0.20866117122608671</v>
      </c>
      <c r="I666" s="49">
        <f t="shared" si="210"/>
        <v>-0.14732017794794916</v>
      </c>
      <c r="J666" s="48">
        <f t="shared" si="210"/>
        <v>-3.0703525338578595E-3</v>
      </c>
      <c r="K666" s="49">
        <f t="shared" si="210"/>
        <v>7.5988885262923356E-2</v>
      </c>
      <c r="L666" s="48">
        <f t="shared" si="210"/>
        <v>-0.16500933300688364</v>
      </c>
      <c r="M666" s="49">
        <f t="shared" si="210"/>
        <v>8.5711520576969208E-2</v>
      </c>
      <c r="N666" s="50">
        <f t="shared" si="210"/>
        <v>4.3538362826753468E-2</v>
      </c>
      <c r="O666" s="50">
        <f t="shared" si="210"/>
        <v>0.54138488065006285</v>
      </c>
      <c r="P666" s="50">
        <f t="shared" si="210"/>
        <v>0.31882226604813002</v>
      </c>
      <c r="Q666" s="31"/>
      <c r="R666" s="51" t="s">
        <v>68</v>
      </c>
    </row>
    <row r="667" spans="1:18">
      <c r="B667" s="48">
        <f t="shared" ref="B667:P667" si="211">($Q657-B657)/$Q657</f>
        <v>0.65974143002271057</v>
      </c>
      <c r="C667" s="49">
        <f t="shared" si="211"/>
        <v>0.73719101720478242</v>
      </c>
      <c r="D667" s="48">
        <f t="shared" si="211"/>
        <v>0.65457548203480553</v>
      </c>
      <c r="E667" s="49">
        <f t="shared" si="211"/>
        <v>0.55110122951631291</v>
      </c>
      <c r="F667" s="48">
        <f t="shared" si="211"/>
        <v>0.1918522489947713</v>
      </c>
      <c r="G667" s="49">
        <f t="shared" si="211"/>
        <v>-0.32470253418831907</v>
      </c>
      <c r="H667" s="48">
        <f t="shared" si="211"/>
        <v>-0.24719782530406287</v>
      </c>
      <c r="I667" s="49">
        <f t="shared" si="211"/>
        <v>-0.15797274806575651</v>
      </c>
      <c r="J667" s="48">
        <f t="shared" si="211"/>
        <v>-2.0509051935245341E-3</v>
      </c>
      <c r="K667" s="49">
        <f t="shared" si="211"/>
        <v>8.2185508054839915E-2</v>
      </c>
      <c r="L667" s="48">
        <f t="shared" si="211"/>
        <v>-0.12138636416513701</v>
      </c>
      <c r="M667" s="49">
        <f t="shared" si="211"/>
        <v>0.13071851810454957</v>
      </c>
      <c r="N667" s="50">
        <f t="shared" si="211"/>
        <v>0.15646434804511231</v>
      </c>
      <c r="O667" s="50">
        <f t="shared" si="211"/>
        <v>0.15923946852397988</v>
      </c>
      <c r="P667" s="50">
        <f t="shared" si="211"/>
        <v>0.61149329674679187</v>
      </c>
      <c r="Q667" s="31"/>
      <c r="R667" s="51" t="s">
        <v>69</v>
      </c>
    </row>
    <row r="668" spans="1:18">
      <c r="B668" s="48">
        <f t="shared" ref="B668:P668" si="212">($Q658-B658)/$Q658</f>
        <v>0.70348954016966514</v>
      </c>
      <c r="C668" s="49">
        <f t="shared" si="212"/>
        <v>0.76342545362146974</v>
      </c>
      <c r="D668" s="48">
        <f t="shared" si="212"/>
        <v>0.66566116547768128</v>
      </c>
      <c r="E668" s="49">
        <f t="shared" si="212"/>
        <v>0.51206910780358406</v>
      </c>
      <c r="F668" s="48">
        <f t="shared" si="212"/>
        <v>0.16911252936936394</v>
      </c>
      <c r="G668" s="49">
        <f t="shared" si="212"/>
        <v>-0.33903087419256139</v>
      </c>
      <c r="H668" s="48">
        <f t="shared" si="212"/>
        <v>-0.28398425977411357</v>
      </c>
      <c r="I668" s="49">
        <f t="shared" si="212"/>
        <v>-0.22621735868783471</v>
      </c>
      <c r="J668" s="48">
        <f t="shared" si="212"/>
        <v>2.6956115427098151E-2</v>
      </c>
      <c r="K668" s="49">
        <f t="shared" si="212"/>
        <v>5.2361296678571284E-2</v>
      </c>
      <c r="L668" s="48">
        <f t="shared" si="212"/>
        <v>-0.11206657899679939</v>
      </c>
      <c r="M668" s="49">
        <f t="shared" si="212"/>
        <v>0.16053327605920259</v>
      </c>
      <c r="N668" s="50">
        <f t="shared" si="212"/>
        <v>0.11149521269982776</v>
      </c>
      <c r="O668" s="50">
        <f t="shared" si="212"/>
        <v>0.27092229659404687</v>
      </c>
      <c r="P668" s="50">
        <f t="shared" si="212"/>
        <v>0.61113995747608196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213">AVERAGE(B665:B669)</f>
        <v>0.66932358047914864</v>
      </c>
      <c r="C670" s="110">
        <f t="shared" si="213"/>
        <v>0.72288628847132008</v>
      </c>
      <c r="D670" s="109">
        <f t="shared" si="213"/>
        <v>0.62040588471982117</v>
      </c>
      <c r="E670" s="110">
        <f t="shared" si="213"/>
        <v>0.48689409711553333</v>
      </c>
      <c r="F670" s="109">
        <f t="shared" si="213"/>
        <v>0.14453217322445674</v>
      </c>
      <c r="G670" s="110">
        <f t="shared" si="213"/>
        <v>-0.39504033675757316</v>
      </c>
      <c r="H670" s="109">
        <f t="shared" si="213"/>
        <v>-0.30108211785404904</v>
      </c>
      <c r="I670" s="110">
        <f t="shared" si="213"/>
        <v>-0.22728128701166905</v>
      </c>
      <c r="J670" s="52">
        <f t="shared" si="213"/>
        <v>-1.8359852165699055E-2</v>
      </c>
      <c r="K670" s="53">
        <f t="shared" si="213"/>
        <v>4.475867300566181E-2</v>
      </c>
      <c r="L670" s="52">
        <f t="shared" si="213"/>
        <v>-0.14268497991995116</v>
      </c>
      <c r="M670" s="53">
        <f t="shared" si="213"/>
        <v>0.12060775503940079</v>
      </c>
      <c r="N670" s="54">
        <f>AVERAGE(N665:N669)</f>
        <v>-0.11673807147742851</v>
      </c>
      <c r="O670" s="54">
        <f>AVERAGE(O665:O669)</f>
        <v>0.18048404152285907</v>
      </c>
      <c r="P670" s="54">
        <f>AVERAGE(P665:P669)</f>
        <v>0.29605965487906766</v>
      </c>
      <c r="Q670" s="31"/>
      <c r="R670" s="51" t="s">
        <v>72</v>
      </c>
    </row>
    <row r="671" spans="1:18">
      <c r="B671" s="232" t="s">
        <v>73</v>
      </c>
      <c r="C671" s="233"/>
      <c r="D671" s="233"/>
      <c r="E671" s="233"/>
      <c r="F671" s="233"/>
      <c r="G671" s="233"/>
      <c r="H671" s="233"/>
      <c r="I671" s="233"/>
      <c r="J671" s="233"/>
      <c r="K671" s="233"/>
      <c r="L671" s="233"/>
      <c r="M671" s="233"/>
      <c r="N671" s="233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.32500000000000001</v>
      </c>
      <c r="D672" s="56">
        <f t="shared" ref="D672:N672" si="214">+C$651+C672</f>
        <v>0.61250000000000004</v>
      </c>
      <c r="E672" s="56">
        <f t="shared" si="214"/>
        <v>0.96250000000000002</v>
      </c>
      <c r="F672" s="56">
        <f t="shared" si="214"/>
        <v>1.4875</v>
      </c>
      <c r="G672" s="56">
        <f t="shared" si="214"/>
        <v>2.1125000000000003</v>
      </c>
      <c r="H672" s="56">
        <f t="shared" si="214"/>
        <v>2.9125000000000005</v>
      </c>
      <c r="I672" s="56">
        <f t="shared" si="214"/>
        <v>3.6825000000000006</v>
      </c>
      <c r="J672" s="56">
        <f t="shared" si="214"/>
        <v>4.5325000000000006</v>
      </c>
      <c r="K672" s="56">
        <f t="shared" si="214"/>
        <v>5.3825000000000003</v>
      </c>
      <c r="L672" s="56">
        <f t="shared" si="214"/>
        <v>6.3425000000000002</v>
      </c>
      <c r="M672" s="56">
        <f t="shared" si="214"/>
        <v>7.3025000000000002</v>
      </c>
      <c r="N672" s="57">
        <f t="shared" si="214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 ht="14.25">
      <c r="B673" s="58">
        <f>+B$661+B672</f>
        <v>4.402198683734265</v>
      </c>
      <c r="C673" s="59">
        <f t="shared" ref="C673:O673" si="215">+C$661+C672</f>
        <v>4.0468043475206201</v>
      </c>
      <c r="D673" s="59">
        <f t="shared" si="215"/>
        <v>6.5587885964624242</v>
      </c>
      <c r="E673" s="59">
        <f t="shared" si="215"/>
        <v>10.714428210178603</v>
      </c>
      <c r="F673" s="59">
        <f t="shared" si="215"/>
        <v>20.646136810376095</v>
      </c>
      <c r="G673" s="59">
        <f t="shared" si="215"/>
        <v>36.972191822650259</v>
      </c>
      <c r="H673" s="59">
        <f t="shared" si="215"/>
        <v>39.638573310754673</v>
      </c>
      <c r="I673" s="59">
        <f t="shared" si="215"/>
        <v>42.067308769418176</v>
      </c>
      <c r="J673" s="59">
        <f t="shared" si="215"/>
        <v>38.303682376399856</v>
      </c>
      <c r="K673" s="59">
        <f t="shared" si="215"/>
        <v>40.892400794155648</v>
      </c>
      <c r="L673" s="59">
        <f t="shared" si="215"/>
        <v>49.402752372075206</v>
      </c>
      <c r="M673" s="59">
        <f t="shared" si="215"/>
        <v>42.816728077219487</v>
      </c>
      <c r="N673" s="60">
        <f t="shared" si="215"/>
        <v>47.307282454117335</v>
      </c>
      <c r="O673" s="60">
        <f t="shared" si="215"/>
        <v>48.307282454117335</v>
      </c>
      <c r="P673" s="60">
        <f t="shared" ref="P673" si="216">+P$661+P672</f>
        <v>44.012500000000003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9.8758655522759344</v>
      </c>
      <c r="Q674" s="31"/>
      <c r="R674" s="63" t="s">
        <v>76</v>
      </c>
    </row>
    <row r="675" spans="1:18" s="70" customFormat="1" ht="14.25">
      <c r="A675" s="64"/>
      <c r="B675" s="65"/>
      <c r="C675" s="66">
        <f>RATE(C$348-$B$348,,-$B673,C673)</f>
        <v>-8.0731098650044034E-2</v>
      </c>
      <c r="D675" s="66">
        <f t="shared" ref="D675:O675" si="217">RATE(D$348-$B$348,,-$B673,D673)</f>
        <v>0.22061020517981159</v>
      </c>
      <c r="E675" s="66">
        <f t="shared" si="217"/>
        <v>0.34513679699075406</v>
      </c>
      <c r="F675" s="66">
        <f t="shared" si="217"/>
        <v>0.47160850902110657</v>
      </c>
      <c r="G675" s="66">
        <f t="shared" si="217"/>
        <v>0.53052740958135503</v>
      </c>
      <c r="H675" s="66">
        <f t="shared" si="217"/>
        <v>0.44236351813955094</v>
      </c>
      <c r="I675" s="66">
        <f t="shared" si="217"/>
        <v>0.38050917869141604</v>
      </c>
      <c r="J675" s="66">
        <f t="shared" si="217"/>
        <v>0.31052817112992542</v>
      </c>
      <c r="K675" s="66">
        <f t="shared" si="217"/>
        <v>0.28101009473774652</v>
      </c>
      <c r="L675" s="66">
        <f t="shared" si="217"/>
        <v>0.27352698159083511</v>
      </c>
      <c r="M675" s="66">
        <f t="shared" si="217"/>
        <v>0.22973936701798756</v>
      </c>
      <c r="N675" s="67">
        <f t="shared" si="217"/>
        <v>0.21881614028765736</v>
      </c>
      <c r="O675" s="67">
        <f t="shared" si="217"/>
        <v>0.20233747079900899</v>
      </c>
      <c r="P675" s="67">
        <f t="shared" ref="P675" si="218">RATE(P$348-$B$348,,-$B673,P673)</f>
        <v>0.17875048817097111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219">+C$651+C676</f>
        <v>0.28749999999999998</v>
      </c>
      <c r="E676" s="56">
        <f t="shared" si="219"/>
        <v>0.63749999999999996</v>
      </c>
      <c r="F676" s="56">
        <f t="shared" si="219"/>
        <v>1.1625000000000001</v>
      </c>
      <c r="G676" s="56">
        <f t="shared" si="219"/>
        <v>1.7875000000000001</v>
      </c>
      <c r="H676" s="56">
        <f t="shared" si="219"/>
        <v>2.5875000000000004</v>
      </c>
      <c r="I676" s="56">
        <f t="shared" si="219"/>
        <v>3.3575000000000004</v>
      </c>
      <c r="J676" s="56">
        <f t="shared" si="219"/>
        <v>4.2075000000000005</v>
      </c>
      <c r="K676" s="56">
        <f t="shared" si="219"/>
        <v>5.0575000000000001</v>
      </c>
      <c r="L676" s="56">
        <f t="shared" si="219"/>
        <v>6.0175000000000001</v>
      </c>
      <c r="M676" s="56">
        <f t="shared" si="219"/>
        <v>6.9775</v>
      </c>
      <c r="N676" s="57">
        <f t="shared" si="219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 ht="14.25">
      <c r="B677" s="58"/>
      <c r="C677" s="59">
        <f t="shared" ref="C677:O677" si="220">+C$661+C676</f>
        <v>3.7218043475206204</v>
      </c>
      <c r="D677" s="59">
        <f t="shared" si="220"/>
        <v>6.233788596462424</v>
      </c>
      <c r="E677" s="59">
        <f t="shared" si="220"/>
        <v>10.389428210178602</v>
      </c>
      <c r="F677" s="59">
        <f t="shared" si="220"/>
        <v>20.321136810376096</v>
      </c>
      <c r="G677" s="59">
        <f t="shared" si="220"/>
        <v>36.647191822650264</v>
      </c>
      <c r="H677" s="59">
        <f t="shared" si="220"/>
        <v>39.31357331075467</v>
      </c>
      <c r="I677" s="59">
        <f t="shared" si="220"/>
        <v>41.74230876941818</v>
      </c>
      <c r="J677" s="59">
        <f t="shared" si="220"/>
        <v>37.97868237639986</v>
      </c>
      <c r="K677" s="59">
        <f t="shared" si="220"/>
        <v>40.567400794155645</v>
      </c>
      <c r="L677" s="59">
        <f t="shared" si="220"/>
        <v>49.077752372075203</v>
      </c>
      <c r="M677" s="59">
        <f t="shared" si="220"/>
        <v>42.491728077219484</v>
      </c>
      <c r="N677" s="60">
        <f t="shared" si="220"/>
        <v>46.982282454117332</v>
      </c>
      <c r="O677" s="60">
        <f t="shared" si="220"/>
        <v>47.982282454117332</v>
      </c>
      <c r="P677" s="60">
        <f t="shared" ref="P677" si="221">+P$661+P676</f>
        <v>43.6875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6.0081779842184515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>
        <f>RATE(D$348-$C$348,,-$C677,D677)</f>
        <v>0.67493721173581567</v>
      </c>
      <c r="E679" s="66">
        <f t="shared" ref="E679:O679" si="222">RATE(E$348-$C$348,,-$C677,E677)</f>
        <v>0.67077917633199791</v>
      </c>
      <c r="F679" s="66">
        <f t="shared" si="222"/>
        <v>0.76088699887526901</v>
      </c>
      <c r="G679" s="66">
        <f t="shared" si="222"/>
        <v>0.77142100715152306</v>
      </c>
      <c r="H679" s="66">
        <f t="shared" si="222"/>
        <v>0.60235151817150301</v>
      </c>
      <c r="I679" s="66">
        <f t="shared" si="222"/>
        <v>0.49613398416271826</v>
      </c>
      <c r="J679" s="66">
        <f t="shared" si="222"/>
        <v>0.39351720909297339</v>
      </c>
      <c r="K679" s="66">
        <f t="shared" si="222"/>
        <v>0.34796295034312047</v>
      </c>
      <c r="L679" s="66">
        <f t="shared" si="222"/>
        <v>0.33186134368075609</v>
      </c>
      <c r="M679" s="66">
        <f t="shared" si="222"/>
        <v>0.27571918125444922</v>
      </c>
      <c r="N679" s="67">
        <f t="shared" si="222"/>
        <v>0.25923656148251006</v>
      </c>
      <c r="O679" s="67">
        <f t="shared" si="222"/>
        <v>0.23744891822491579</v>
      </c>
      <c r="P679" s="67">
        <f t="shared" ref="P679" si="223">RATE(P$348-$C$348,,-$C677,P677)</f>
        <v>0.20858501208761182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224">+D$651+D680</f>
        <v>0.35</v>
      </c>
      <c r="F680" s="56">
        <f t="shared" si="224"/>
        <v>0.875</v>
      </c>
      <c r="G680" s="56">
        <f t="shared" si="224"/>
        <v>1.5</v>
      </c>
      <c r="H680" s="56">
        <f t="shared" si="224"/>
        <v>2.2999999999999998</v>
      </c>
      <c r="I680" s="56">
        <f t="shared" si="224"/>
        <v>3.07</v>
      </c>
      <c r="J680" s="56">
        <f t="shared" si="224"/>
        <v>3.92</v>
      </c>
      <c r="K680" s="56">
        <f t="shared" si="224"/>
        <v>4.7699999999999996</v>
      </c>
      <c r="L680" s="56">
        <f t="shared" si="224"/>
        <v>5.7299999999999995</v>
      </c>
      <c r="M680" s="56">
        <f t="shared" si="224"/>
        <v>6.6899999999999995</v>
      </c>
      <c r="N680" s="57">
        <f t="shared" si="224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O681" si="225">+D$661+D680</f>
        <v>5.9462885964624244</v>
      </c>
      <c r="E681" s="59">
        <f t="shared" si="225"/>
        <v>10.101928210178603</v>
      </c>
      <c r="F681" s="59">
        <f t="shared" si="225"/>
        <v>20.033636810376095</v>
      </c>
      <c r="G681" s="59">
        <f t="shared" si="225"/>
        <v>36.359691822650262</v>
      </c>
      <c r="H681" s="59">
        <f t="shared" si="225"/>
        <v>39.026073310754668</v>
      </c>
      <c r="I681" s="59">
        <f t="shared" si="225"/>
        <v>41.454808769418179</v>
      </c>
      <c r="J681" s="59">
        <f t="shared" si="225"/>
        <v>37.691182376399858</v>
      </c>
      <c r="K681" s="59">
        <f t="shared" si="225"/>
        <v>40.279900794155651</v>
      </c>
      <c r="L681" s="59">
        <f t="shared" si="225"/>
        <v>48.790252372075201</v>
      </c>
      <c r="M681" s="59">
        <f t="shared" si="225"/>
        <v>42.204228077219483</v>
      </c>
      <c r="N681" s="60">
        <f t="shared" si="225"/>
        <v>46.69478245411733</v>
      </c>
      <c r="O681" s="60">
        <f t="shared" si="225"/>
        <v>47.69478245411733</v>
      </c>
      <c r="P681" s="60">
        <f t="shared" ref="P681" si="226">+P$661+P680</f>
        <v>43.4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2962095054556606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227">RATE(F$348-$D$348,,-$D681,F681)</f>
        <v>0.83551064025703936</v>
      </c>
      <c r="G683" s="66">
        <f t="shared" si="227"/>
        <v>0.82862535290377315</v>
      </c>
      <c r="H683" s="66">
        <f t="shared" si="227"/>
        <v>0.60057938190098403</v>
      </c>
      <c r="I683" s="66">
        <f t="shared" si="227"/>
        <v>0.47457133290094167</v>
      </c>
      <c r="J683" s="66">
        <f t="shared" si="227"/>
        <v>0.36039688771154516</v>
      </c>
      <c r="K683" s="66">
        <f t="shared" si="227"/>
        <v>0.31429172252066795</v>
      </c>
      <c r="L683" s="66">
        <f t="shared" si="227"/>
        <v>0.30095083785551424</v>
      </c>
      <c r="M683" s="66">
        <f t="shared" si="227"/>
        <v>0.24327664455272607</v>
      </c>
      <c r="N683" s="67">
        <f t="shared" si="227"/>
        <v>0.2288595171324804</v>
      </c>
      <c r="O683" s="67">
        <f t="shared" si="227"/>
        <v>0.20837647750680663</v>
      </c>
      <c r="P683" s="67">
        <f t="shared" ref="P683" si="228">RATE(P$348-$D$348,,-$D681,P681)</f>
        <v>0.18014936989442495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229">+E$651+E684</f>
        <v>0.52500000000000002</v>
      </c>
      <c r="G684" s="56">
        <f t="shared" si="229"/>
        <v>1.1500000000000001</v>
      </c>
      <c r="H684" s="56">
        <f t="shared" si="229"/>
        <v>1.9500000000000002</v>
      </c>
      <c r="I684" s="56">
        <f t="shared" si="229"/>
        <v>2.72</v>
      </c>
      <c r="J684" s="56">
        <f t="shared" si="229"/>
        <v>3.5700000000000003</v>
      </c>
      <c r="K684" s="56">
        <f t="shared" si="229"/>
        <v>4.42</v>
      </c>
      <c r="L684" s="56">
        <f t="shared" si="229"/>
        <v>5.38</v>
      </c>
      <c r="M684" s="56">
        <f t="shared" si="229"/>
        <v>6.34</v>
      </c>
      <c r="N684" s="57">
        <f t="shared" si="229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O685" si="230">+E$661+E684</f>
        <v>9.7519282101786029</v>
      </c>
      <c r="F685" s="59">
        <f t="shared" si="230"/>
        <v>19.683636810376093</v>
      </c>
      <c r="G685" s="59">
        <f t="shared" si="230"/>
        <v>36.009691822650261</v>
      </c>
      <c r="H685" s="59">
        <f t="shared" si="230"/>
        <v>38.676073310754674</v>
      </c>
      <c r="I685" s="59">
        <f t="shared" si="230"/>
        <v>41.104808769418177</v>
      </c>
      <c r="J685" s="59">
        <f t="shared" si="230"/>
        <v>37.341182376399857</v>
      </c>
      <c r="K685" s="59">
        <f t="shared" si="230"/>
        <v>39.92990079415565</v>
      </c>
      <c r="L685" s="59">
        <f t="shared" si="230"/>
        <v>48.440252372075207</v>
      </c>
      <c r="M685" s="59">
        <f t="shared" si="230"/>
        <v>41.854228077219489</v>
      </c>
      <c r="N685" s="60">
        <f t="shared" si="230"/>
        <v>46.344782454117329</v>
      </c>
      <c r="O685" s="60">
        <f t="shared" si="230"/>
        <v>47.344782454117336</v>
      </c>
      <c r="P685" s="60">
        <f t="shared" ref="P685" si="231">+P$661+P684</f>
        <v>43.05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1870958306498771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232">RATE(G$348-$E$348,,-$E685,G685)</f>
        <v>0.92160647986613209</v>
      </c>
      <c r="H687" s="66">
        <f t="shared" si="232"/>
        <v>0.58288960270155932</v>
      </c>
      <c r="I687" s="66">
        <f t="shared" si="232"/>
        <v>0.43284936033977722</v>
      </c>
      <c r="J687" s="66">
        <f t="shared" si="232"/>
        <v>0.30803544910523289</v>
      </c>
      <c r="K687" s="66">
        <f t="shared" si="232"/>
        <v>0.2648371781821629</v>
      </c>
      <c r="L687" s="66">
        <f t="shared" si="232"/>
        <v>0.25731798773491016</v>
      </c>
      <c r="M687" s="66">
        <f t="shared" si="232"/>
        <v>0.19972333232889894</v>
      </c>
      <c r="N687" s="67">
        <f t="shared" si="232"/>
        <v>0.18908324972975712</v>
      </c>
      <c r="O687" s="67">
        <f t="shared" si="232"/>
        <v>0.17116520997738413</v>
      </c>
      <c r="P687" s="67">
        <f t="shared" ref="P687" si="233">RATE(P$348-$E$348,,-$E685,P685)</f>
        <v>0.14452608821293478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234">+F$651+F688</f>
        <v>0.62500000000000011</v>
      </c>
      <c r="H688" s="56">
        <f t="shared" si="234"/>
        <v>1.4250000000000003</v>
      </c>
      <c r="I688" s="56">
        <f t="shared" si="234"/>
        <v>2.1950000000000003</v>
      </c>
      <c r="J688" s="56">
        <f t="shared" si="234"/>
        <v>3.0450000000000004</v>
      </c>
      <c r="K688" s="56">
        <f t="shared" si="234"/>
        <v>3.8950000000000005</v>
      </c>
      <c r="L688" s="56">
        <f t="shared" si="234"/>
        <v>4.8550000000000004</v>
      </c>
      <c r="M688" s="56">
        <f t="shared" si="234"/>
        <v>5.8150000000000004</v>
      </c>
      <c r="N688" s="57">
        <f t="shared" si="234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O689" si="235">+F$661+F688</f>
        <v>19.158636810376095</v>
      </c>
      <c r="G689" s="59">
        <f t="shared" si="235"/>
        <v>35.484691822650262</v>
      </c>
      <c r="H689" s="59">
        <f t="shared" si="235"/>
        <v>38.151073310754668</v>
      </c>
      <c r="I689" s="59">
        <f t="shared" si="235"/>
        <v>40.579808769418179</v>
      </c>
      <c r="J689" s="59">
        <f t="shared" si="235"/>
        <v>36.816182376399858</v>
      </c>
      <c r="K689" s="59">
        <f t="shared" si="235"/>
        <v>39.404900794155651</v>
      </c>
      <c r="L689" s="59">
        <f t="shared" si="235"/>
        <v>47.915252372075201</v>
      </c>
      <c r="M689" s="59">
        <f t="shared" si="235"/>
        <v>41.329228077219483</v>
      </c>
      <c r="N689" s="60">
        <f t="shared" si="235"/>
        <v>45.81978245411733</v>
      </c>
      <c r="O689" s="60">
        <f t="shared" si="235"/>
        <v>46.81978245411733</v>
      </c>
      <c r="P689" s="60">
        <f t="shared" ref="P689" si="236">+P$661+P688</f>
        <v>42.524999999999999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19840409527963909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237">RATE(H$348-$F$348,,-$F689,H689)</f>
        <v>0.41114316960204611</v>
      </c>
      <c r="I691" s="66">
        <f t="shared" si="237"/>
        <v>0.2842467159752865</v>
      </c>
      <c r="J691" s="66">
        <f t="shared" si="237"/>
        <v>0.1773851042861512</v>
      </c>
      <c r="K691" s="66">
        <f t="shared" si="237"/>
        <v>0.15514666012494097</v>
      </c>
      <c r="L691" s="66">
        <f t="shared" si="237"/>
        <v>0.16506868468252067</v>
      </c>
      <c r="M691" s="66">
        <f t="shared" si="237"/>
        <v>0.11608932842143757</v>
      </c>
      <c r="N691" s="67">
        <f t="shared" si="237"/>
        <v>0.11515709610605038</v>
      </c>
      <c r="O691" s="67">
        <f t="shared" si="237"/>
        <v>0.10437943180039594</v>
      </c>
      <c r="P691" s="67">
        <f t="shared" ref="P691" si="238">RATE(P$348-$F$348,,-$F689,P689)</f>
        <v>8.2998790914101755E-2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239">+G$651+G692</f>
        <v>0.8</v>
      </c>
      <c r="I692" s="56">
        <f t="shared" si="239"/>
        <v>1.57</v>
      </c>
      <c r="J692" s="56">
        <f t="shared" si="239"/>
        <v>2.42</v>
      </c>
      <c r="K692" s="56">
        <f t="shared" si="239"/>
        <v>3.27</v>
      </c>
      <c r="L692" s="56">
        <f t="shared" si="239"/>
        <v>4.2300000000000004</v>
      </c>
      <c r="M692" s="56">
        <f t="shared" si="239"/>
        <v>5.19</v>
      </c>
      <c r="N692" s="57">
        <f t="shared" si="239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O693" si="240">+G$661+G692</f>
        <v>34.859691822650262</v>
      </c>
      <c r="H693" s="59">
        <f t="shared" si="240"/>
        <v>37.526073310754668</v>
      </c>
      <c r="I693" s="59">
        <f t="shared" si="240"/>
        <v>39.954808769418179</v>
      </c>
      <c r="J693" s="59">
        <f t="shared" si="240"/>
        <v>36.191182376399858</v>
      </c>
      <c r="K693" s="59">
        <f t="shared" si="240"/>
        <v>38.779900794155651</v>
      </c>
      <c r="L693" s="59">
        <f t="shared" si="240"/>
        <v>47.290252372075201</v>
      </c>
      <c r="M693" s="59">
        <f t="shared" si="240"/>
        <v>40.704228077219483</v>
      </c>
      <c r="N693" s="60">
        <f t="shared" si="240"/>
        <v>45.19478245411733</v>
      </c>
      <c r="O693" s="60">
        <f t="shared" si="240"/>
        <v>46.19478245411733</v>
      </c>
      <c r="P693" s="60">
        <f t="shared" ref="P693" si="241">+P$661+P692</f>
        <v>41.9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11655700432669036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242">RATE(I$348-$G$348,,-$G693,I693)</f>
        <v>7.0588949906115125E-2</v>
      </c>
      <c r="J695" s="66">
        <f t="shared" si="242"/>
        <v>1.2573155355630959E-2</v>
      </c>
      <c r="K695" s="66">
        <f t="shared" si="242"/>
        <v>2.7000813443788709E-2</v>
      </c>
      <c r="L695" s="66">
        <f t="shared" si="242"/>
        <v>6.2893173210948533E-2</v>
      </c>
      <c r="M695" s="66">
        <f t="shared" si="242"/>
        <v>2.6170037832217351E-2</v>
      </c>
      <c r="N695" s="67">
        <f t="shared" si="242"/>
        <v>3.7789448957469059E-2</v>
      </c>
      <c r="O695" s="67">
        <f t="shared" si="242"/>
        <v>3.5818522617181131E-2</v>
      </c>
      <c r="P695" s="67">
        <f t="shared" ref="P695" si="243">RATE(P$348-$G$348,,-$G693,P693)</f>
        <v>2.0649718093153285E-2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77</v>
      </c>
      <c r="J696" s="56">
        <f t="shared" si="244"/>
        <v>1.62</v>
      </c>
      <c r="K696" s="56">
        <f t="shared" si="244"/>
        <v>2.4700000000000002</v>
      </c>
      <c r="L696" s="56">
        <f t="shared" si="244"/>
        <v>3.43</v>
      </c>
      <c r="M696" s="56">
        <f t="shared" si="244"/>
        <v>4.3900000000000006</v>
      </c>
      <c r="N696" s="57">
        <f t="shared" si="244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O697" si="245">+H$661+H696</f>
        <v>36.726073310754671</v>
      </c>
      <c r="I697" s="59">
        <f t="shared" si="245"/>
        <v>39.154808769418182</v>
      </c>
      <c r="J697" s="59">
        <f t="shared" si="245"/>
        <v>35.391182376399854</v>
      </c>
      <c r="K697" s="59">
        <f t="shared" si="245"/>
        <v>37.979900794155647</v>
      </c>
      <c r="L697" s="59">
        <f t="shared" si="245"/>
        <v>46.490252372075204</v>
      </c>
      <c r="M697" s="59">
        <f t="shared" si="245"/>
        <v>39.904228077219486</v>
      </c>
      <c r="N697" s="60">
        <f t="shared" si="245"/>
        <v>44.394782454117333</v>
      </c>
      <c r="O697" s="60">
        <f t="shared" si="245"/>
        <v>45.394782454117333</v>
      </c>
      <c r="P697" s="60">
        <f t="shared" ref="P697" si="246">+P$661+P696</f>
        <v>41.1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4.967949765856372E-2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6.6131095424031935E-2</v>
      </c>
      <c r="J699" s="66">
        <f t="shared" si="247"/>
        <v>-1.8341824919217851E-2</v>
      </c>
      <c r="K699" s="66">
        <f t="shared" si="247"/>
        <v>1.1252891472981065E-2</v>
      </c>
      <c r="L699" s="66">
        <f t="shared" si="247"/>
        <v>6.0710460368811718E-2</v>
      </c>
      <c r="M699" s="66">
        <f t="shared" si="247"/>
        <v>1.673759752616142E-2</v>
      </c>
      <c r="N699" s="67">
        <f t="shared" si="247"/>
        <v>3.2110602035221404E-2</v>
      </c>
      <c r="O699" s="67">
        <f t="shared" si="247"/>
        <v>3.0735772662086738E-2</v>
      </c>
      <c r="P699" s="67">
        <f t="shared" ref="P699" si="248">RATE(P$348-$H$348,,-$H697,P697)</f>
        <v>1.4164526341540154E-2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85000000000000009</v>
      </c>
      <c r="K700" s="56">
        <f t="shared" si="249"/>
        <v>1.7000000000000002</v>
      </c>
      <c r="L700" s="56">
        <f t="shared" si="249"/>
        <v>2.66</v>
      </c>
      <c r="M700" s="56">
        <f t="shared" si="249"/>
        <v>3.62</v>
      </c>
      <c r="N700" s="57">
        <f t="shared" si="249"/>
        <v>4.58</v>
      </c>
      <c r="O700" s="57">
        <f>+N$651+N700</f>
        <v>5.58</v>
      </c>
      <c r="P700" s="57">
        <f>+O$651+O700</f>
        <v>5.58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38.384808769418179</v>
      </c>
      <c r="J701" s="59">
        <f t="shared" si="250"/>
        <v>34.621182376399858</v>
      </c>
      <c r="K701" s="59">
        <f t="shared" si="250"/>
        <v>37.209900794155651</v>
      </c>
      <c r="L701" s="59">
        <f t="shared" si="250"/>
        <v>45.720252372075208</v>
      </c>
      <c r="M701" s="59">
        <f t="shared" si="250"/>
        <v>39.134228077219483</v>
      </c>
      <c r="N701" s="60">
        <f t="shared" si="250"/>
        <v>43.62478245411733</v>
      </c>
      <c r="O701" s="60">
        <f t="shared" si="250"/>
        <v>44.62478245411733</v>
      </c>
      <c r="P701" s="60">
        <f t="shared" ref="P701" si="251">+P$661+P700</f>
        <v>40.33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1648937798118546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-9.804989300915469E-2</v>
      </c>
      <c r="K703" s="66">
        <f t="shared" si="252"/>
        <v>-1.5423274090777225E-2</v>
      </c>
      <c r="L703" s="66">
        <f t="shared" si="252"/>
        <v>6.0025743522635545E-2</v>
      </c>
      <c r="M703" s="66">
        <f t="shared" si="252"/>
        <v>4.8456287960824112E-3</v>
      </c>
      <c r="N703" s="67">
        <f t="shared" si="252"/>
        <v>2.5923029021875377E-2</v>
      </c>
      <c r="O703" s="67">
        <f t="shared" si="252"/>
        <v>2.5422372172945677E-2</v>
      </c>
      <c r="P703" s="67">
        <f t="shared" ref="P703" si="253">RATE(P$348-$I$348,,-$I701,P701)</f>
        <v>7.086970630715895E-3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0.85</v>
      </c>
      <c r="L704" s="56">
        <f t="shared" si="254"/>
        <v>1.81</v>
      </c>
      <c r="M704" s="56">
        <f t="shared" si="254"/>
        <v>2.77</v>
      </c>
      <c r="N704" s="57">
        <f t="shared" si="254"/>
        <v>3.73</v>
      </c>
      <c r="O704" s="57">
        <f t="shared" si="254"/>
        <v>4.7300000000000004</v>
      </c>
      <c r="P704" s="57">
        <f t="shared" si="254"/>
        <v>4.7300000000000004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33.771182376399857</v>
      </c>
      <c r="K705" s="59">
        <f t="shared" si="255"/>
        <v>36.359900794155649</v>
      </c>
      <c r="L705" s="59">
        <f t="shared" si="255"/>
        <v>44.870252372075207</v>
      </c>
      <c r="M705" s="59">
        <f t="shared" si="255"/>
        <v>38.284228077219488</v>
      </c>
      <c r="N705" s="60">
        <f t="shared" si="255"/>
        <v>42.774782454117329</v>
      </c>
      <c r="O705" s="60">
        <f t="shared" si="255"/>
        <v>43.774782454117329</v>
      </c>
      <c r="P705" s="60">
        <f t="shared" ref="P705" si="256">+P$661+P704</f>
        <v>39.480000000000004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8.5811543422743997E-2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7.6654657479948041E-2</v>
      </c>
      <c r="L707" s="66">
        <f t="shared" si="257"/>
        <v>0.15267300686503038</v>
      </c>
      <c r="M707" s="66">
        <f t="shared" si="257"/>
        <v>4.2696405114469559E-2</v>
      </c>
      <c r="N707" s="67">
        <f t="shared" si="257"/>
        <v>6.0865645856808058E-2</v>
      </c>
      <c r="O707" s="67">
        <f t="shared" si="257"/>
        <v>5.3259890638170319E-2</v>
      </c>
      <c r="P707" s="67">
        <f t="shared" si="257"/>
        <v>2.6372828513239993E-2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35.509900794155648</v>
      </c>
      <c r="L709" s="77">
        <f t="shared" si="258"/>
        <v>44.020252372075205</v>
      </c>
      <c r="M709" s="77">
        <f t="shared" si="258"/>
        <v>37.434228077219487</v>
      </c>
      <c r="N709" s="78">
        <f t="shared" si="258"/>
        <v>41.924782454117334</v>
      </c>
      <c r="O709" s="78">
        <f t="shared" si="258"/>
        <v>42.924782454117334</v>
      </c>
      <c r="P709" s="78">
        <f t="shared" si="258"/>
        <v>38.630000000000003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-0.12244937458592531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1.6986176651386027E-2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37.67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3.278402274200154E-2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-3.2881341104727291E-2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36.71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-8.2359714314062749E-2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1.109974691138297E-2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35.75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-0.10724948896996067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-4.3122110782390914E-2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3747" priority="1500" operator="lessThan">
      <formula>0</formula>
    </cfRule>
  </conditionalFormatting>
  <conditionalFormatting sqref="Q583">
    <cfRule type="cellIs" dxfId="3746" priority="1495" operator="lessThan">
      <formula>0</formula>
    </cfRule>
  </conditionalFormatting>
  <conditionalFormatting sqref="B348:N348">
    <cfRule type="cellIs" dxfId="3745" priority="1494" operator="lessThan">
      <formula>0</formula>
    </cfRule>
  </conditionalFormatting>
  <conditionalFormatting sqref="Q514:Q515">
    <cfRule type="cellIs" dxfId="3744" priority="1496" operator="lessThan">
      <formula>0</formula>
    </cfRule>
  </conditionalFormatting>
  <conditionalFormatting sqref="Q523 R529 R539:R545">
    <cfRule type="cellIs" dxfId="3743" priority="1497" operator="lessThan">
      <formula>0</formula>
    </cfRule>
  </conditionalFormatting>
  <conditionalFormatting sqref="Q531">
    <cfRule type="cellIs" dxfId="3742" priority="1498" operator="lessThan">
      <formula>0</formula>
    </cfRule>
  </conditionalFormatting>
  <conditionalFormatting sqref="Q562">
    <cfRule type="cellIs" dxfId="3741" priority="1499" operator="lessThan">
      <formula>0</formula>
    </cfRule>
  </conditionalFormatting>
  <conditionalFormatting sqref="B348:N348">
    <cfRule type="cellIs" dxfId="3740" priority="1493" operator="lessThan">
      <formula>0</formula>
    </cfRule>
  </conditionalFormatting>
  <conditionalFormatting sqref="R588">
    <cfRule type="cellIs" dxfId="3739" priority="1478" operator="lessThan">
      <formula>0</formula>
    </cfRule>
  </conditionalFormatting>
  <conditionalFormatting sqref="R499:R502">
    <cfRule type="cellIs" dxfId="3738" priority="1492" operator="lessThan">
      <formula>0</formula>
    </cfRule>
  </conditionalFormatting>
  <conditionalFormatting sqref="R503">
    <cfRule type="cellIs" dxfId="3737" priority="1491" operator="lessThan">
      <formula>0</formula>
    </cfRule>
  </conditionalFormatting>
  <conditionalFormatting sqref="R503">
    <cfRule type="cellIs" dxfId="3736" priority="1490" operator="lessThan">
      <formula>0</formula>
    </cfRule>
  </conditionalFormatting>
  <conditionalFormatting sqref="B514">
    <cfRule type="cellIs" dxfId="3735" priority="1488" operator="lessThan">
      <formula>0</formula>
    </cfRule>
  </conditionalFormatting>
  <conditionalFormatting sqref="B531">
    <cfRule type="cellIs" dxfId="3734" priority="1487" operator="lessThan">
      <formula>0</formula>
    </cfRule>
  </conditionalFormatting>
  <conditionalFormatting sqref="R520">
    <cfRule type="cellIs" dxfId="3733" priority="1486" operator="lessThan">
      <formula>0</formula>
    </cfRule>
  </conditionalFormatting>
  <conditionalFormatting sqref="R520">
    <cfRule type="cellIs" dxfId="3732" priority="1485" operator="lessThan">
      <formula>0</formula>
    </cfRule>
  </conditionalFormatting>
  <conditionalFormatting sqref="R567">
    <cfRule type="cellIs" dxfId="3731" priority="1480" operator="lessThan">
      <formula>0</formula>
    </cfRule>
  </conditionalFormatting>
  <conditionalFormatting sqref="B523 B515">
    <cfRule type="cellIs" dxfId="3730" priority="1489" operator="lessThan">
      <formula>0</formula>
    </cfRule>
  </conditionalFormatting>
  <conditionalFormatting sqref="R528">
    <cfRule type="cellIs" dxfId="3729" priority="1483" operator="lessThan">
      <formula>0</formula>
    </cfRule>
  </conditionalFormatting>
  <conditionalFormatting sqref="R536">
    <cfRule type="cellIs" dxfId="3728" priority="1482" operator="lessThan">
      <formula>0</formula>
    </cfRule>
  </conditionalFormatting>
  <conditionalFormatting sqref="R536">
    <cfRule type="cellIs" dxfId="3727" priority="1481" operator="lessThan">
      <formula>0</formula>
    </cfRule>
  </conditionalFormatting>
  <conditionalFormatting sqref="Q539">
    <cfRule type="cellIs" dxfId="3726" priority="1469" operator="lessThan">
      <formula>0</formula>
    </cfRule>
  </conditionalFormatting>
  <conditionalFormatting sqref="R528">
    <cfRule type="cellIs" dxfId="3725" priority="1484" operator="lessThan">
      <formula>0</formula>
    </cfRule>
  </conditionalFormatting>
  <conditionalFormatting sqref="R567">
    <cfRule type="cellIs" dxfId="3724" priority="1479" operator="lessThan">
      <formula>0</formula>
    </cfRule>
  </conditionalFormatting>
  <conditionalFormatting sqref="Q584:Q587">
    <cfRule type="cellIs" dxfId="3723" priority="1471" operator="lessThan">
      <formula>0</formula>
    </cfRule>
  </conditionalFormatting>
  <conditionalFormatting sqref="Q563:Q566">
    <cfRule type="cellIs" dxfId="3722" priority="1472" operator="lessThan">
      <formula>0</formula>
    </cfRule>
  </conditionalFormatting>
  <conditionalFormatting sqref="R366">
    <cfRule type="cellIs" dxfId="3721" priority="1430" operator="lessThan">
      <formula>0</formula>
    </cfRule>
  </conditionalFormatting>
  <conditionalFormatting sqref="R588">
    <cfRule type="cellIs" dxfId="3720" priority="1477" operator="lessThan">
      <formula>0</formula>
    </cfRule>
  </conditionalFormatting>
  <conditionalFormatting sqref="R544">
    <cfRule type="cellIs" dxfId="3719" priority="1468" operator="lessThan">
      <formula>0</formula>
    </cfRule>
  </conditionalFormatting>
  <conditionalFormatting sqref="J353:N354 K351:N352">
    <cfRule type="cellIs" dxfId="3718" priority="1457" operator="lessThan">
      <formula>0</formula>
    </cfRule>
  </conditionalFormatting>
  <conditionalFormatting sqref="Q516:Q519">
    <cfRule type="cellIs" dxfId="3717" priority="1476" operator="lessThan">
      <formula>0</formula>
    </cfRule>
  </conditionalFormatting>
  <conditionalFormatting sqref="Q524:Q527">
    <cfRule type="cellIs" dxfId="3716" priority="1475" operator="lessThan">
      <formula>0</formula>
    </cfRule>
  </conditionalFormatting>
  <conditionalFormatting sqref="Q539:Q543">
    <cfRule type="cellIs" dxfId="3715" priority="1474" operator="lessThan">
      <formula>0</formula>
    </cfRule>
  </conditionalFormatting>
  <conditionalFormatting sqref="Q532:Q535">
    <cfRule type="cellIs" dxfId="3714" priority="1473" operator="lessThan">
      <formula>0</formula>
    </cfRule>
  </conditionalFormatting>
  <conditionalFormatting sqref="R544">
    <cfRule type="cellIs" dxfId="3713" priority="1467" operator="lessThan">
      <formula>0</formula>
    </cfRule>
  </conditionalFormatting>
  <conditionalFormatting sqref="R354">
    <cfRule type="cellIs" dxfId="3712" priority="1450" operator="lessThan">
      <formula>0</formula>
    </cfRule>
  </conditionalFormatting>
  <conditionalFormatting sqref="R540:R543 B539">
    <cfRule type="cellIs" dxfId="3711" priority="1470" operator="lessThan">
      <formula>0</formula>
    </cfRule>
  </conditionalFormatting>
  <conditionalFormatting sqref="Q555:Q558">
    <cfRule type="cellIs" dxfId="3710" priority="1462" operator="lessThan">
      <formula>0</formula>
    </cfRule>
  </conditionalFormatting>
  <conditionalFormatting sqref="R555:R558 R560">
    <cfRule type="cellIs" dxfId="3709" priority="1465" operator="lessThan">
      <formula>0</formula>
    </cfRule>
  </conditionalFormatting>
  <conditionalFormatting sqref="R559">
    <cfRule type="cellIs" dxfId="3708" priority="1464" operator="lessThan">
      <formula>0</formula>
    </cfRule>
  </conditionalFormatting>
  <conditionalFormatting sqref="R468:R472">
    <cfRule type="cellIs" dxfId="3707" priority="1461" operator="lessThan">
      <formula>0</formula>
    </cfRule>
  </conditionalFormatting>
  <conditionalFormatting sqref="R559">
    <cfRule type="cellIs" dxfId="3706" priority="1463" operator="lessThan">
      <formula>0</formula>
    </cfRule>
  </conditionalFormatting>
  <conditionalFormatting sqref="J351">
    <cfRule type="cellIs" dxfId="3705" priority="1456" operator="lessThan">
      <formula>0</formula>
    </cfRule>
  </conditionalFormatting>
  <conditionalFormatting sqref="Q540:Q543">
    <cfRule type="cellIs" dxfId="3704" priority="1466" operator="lessThan">
      <formula>0</formula>
    </cfRule>
  </conditionalFormatting>
  <conditionalFormatting sqref="Q349:R350 R351:R353">
    <cfRule type="cellIs" dxfId="3703" priority="1460" operator="lessThan">
      <formula>0</formula>
    </cfRule>
  </conditionalFormatting>
  <conditionalFormatting sqref="R396">
    <cfRule type="cellIs" dxfId="3702" priority="1383" operator="lessThan">
      <formula>0</formula>
    </cfRule>
  </conditionalFormatting>
  <conditionalFormatting sqref="B349">
    <cfRule type="cellIs" dxfId="3701" priority="1455" operator="lessThan">
      <formula>0</formula>
    </cfRule>
  </conditionalFormatting>
  <conditionalFormatting sqref="Q393:Q395">
    <cfRule type="cellIs" dxfId="3700" priority="1387" operator="lessThan">
      <formula>0</formula>
    </cfRule>
  </conditionalFormatting>
  <conditionalFormatting sqref="R397">
    <cfRule type="cellIs" dxfId="3699" priority="1385" operator="lessThan">
      <formula>0</formula>
    </cfRule>
  </conditionalFormatting>
  <conditionalFormatting sqref="Q349:Q350">
    <cfRule type="cellIs" dxfId="3698" priority="1459" operator="lessThan">
      <formula>0</formula>
    </cfRule>
  </conditionalFormatting>
  <conditionalFormatting sqref="Q351:Q354">
    <cfRule type="cellIs" dxfId="3697" priority="1458" operator="lessThan">
      <formula>0</formula>
    </cfRule>
  </conditionalFormatting>
  <conditionalFormatting sqref="C397:M397">
    <cfRule type="cellIs" dxfId="3696" priority="1382" operator="lessThan">
      <formula>0</formula>
    </cfRule>
  </conditionalFormatting>
  <conditionalFormatting sqref="R355">
    <cfRule type="cellIs" dxfId="3695" priority="1453" operator="lessThan">
      <formula>0</formula>
    </cfRule>
  </conditionalFormatting>
  <conditionalFormatting sqref="Q398:R398 R399:R401">
    <cfRule type="cellIs" dxfId="3694" priority="1381" operator="lessThan">
      <formula>0</formula>
    </cfRule>
  </conditionalFormatting>
  <conditionalFormatting sqref="Q399:Q401">
    <cfRule type="cellIs" dxfId="3693" priority="1379" operator="lessThan">
      <formula>0</formula>
    </cfRule>
  </conditionalFormatting>
  <conditionalFormatting sqref="H385">
    <cfRule type="cellIs" dxfId="3692" priority="1344" operator="lessThan">
      <formula>0</formula>
    </cfRule>
  </conditionalFormatting>
  <conditionalFormatting sqref="R402">
    <cfRule type="cellIs" dxfId="3691" priority="1377" operator="lessThan">
      <formula>0</formula>
    </cfRule>
  </conditionalFormatting>
  <conditionalFormatting sqref="B350">
    <cfRule type="cellIs" dxfId="3690" priority="1454" operator="lessThan">
      <formula>0</formula>
    </cfRule>
  </conditionalFormatting>
  <conditionalFormatting sqref="J352">
    <cfRule type="cellIs" dxfId="3689" priority="1451" operator="lessThan">
      <formula>0</formula>
    </cfRule>
  </conditionalFormatting>
  <conditionalFormatting sqref="Q355">
    <cfRule type="cellIs" dxfId="3688" priority="1452" operator="lessThan">
      <formula>0</formula>
    </cfRule>
  </conditionalFormatting>
  <conditionalFormatting sqref="Q440">
    <cfRule type="cellIs" dxfId="3687" priority="1330" operator="lessThan">
      <formula>0</formula>
    </cfRule>
  </conditionalFormatting>
  <conditionalFormatting sqref="R354">
    <cfRule type="cellIs" dxfId="3686" priority="1449" operator="lessThan">
      <formula>0</formula>
    </cfRule>
  </conditionalFormatting>
  <conditionalFormatting sqref="Q356:R356 R357:R359">
    <cfRule type="cellIs" dxfId="3685" priority="1448" operator="lessThan">
      <formula>0</formula>
    </cfRule>
  </conditionalFormatting>
  <conditionalFormatting sqref="Q356">
    <cfRule type="cellIs" dxfId="3684" priority="1447" operator="lessThan">
      <formula>0</formula>
    </cfRule>
  </conditionalFormatting>
  <conditionalFormatting sqref="Q357:Q360">
    <cfRule type="cellIs" dxfId="3683" priority="1446" operator="lessThan">
      <formula>0</formula>
    </cfRule>
  </conditionalFormatting>
  <conditionalFormatting sqref="B356">
    <cfRule type="cellIs" dxfId="3682" priority="1442" operator="lessThan">
      <formula>0</formula>
    </cfRule>
  </conditionalFormatting>
  <conditionalFormatting sqref="R361">
    <cfRule type="cellIs" dxfId="3681" priority="1441" operator="lessThan">
      <formula>0</formula>
    </cfRule>
  </conditionalFormatting>
  <conditionalFormatting sqref="R360">
    <cfRule type="cellIs" dxfId="3680" priority="1439" operator="lessThan">
      <formula>0</formula>
    </cfRule>
  </conditionalFormatting>
  <conditionalFormatting sqref="R360">
    <cfRule type="cellIs" dxfId="3679" priority="1438" operator="lessThan">
      <formula>0</formula>
    </cfRule>
  </conditionalFormatting>
  <conditionalFormatting sqref="Q362:R362 R363:R365">
    <cfRule type="cellIs" dxfId="3678" priority="1437" operator="lessThan">
      <formula>0</formula>
    </cfRule>
  </conditionalFormatting>
  <conditionalFormatting sqref="Q362">
    <cfRule type="cellIs" dxfId="3677" priority="1436" operator="lessThan">
      <formula>0</formula>
    </cfRule>
  </conditionalFormatting>
  <conditionalFormatting sqref="J363">
    <cfRule type="cellIs" dxfId="3676" priority="1434" operator="lessThan">
      <formula>0</formula>
    </cfRule>
  </conditionalFormatting>
  <conditionalFormatting sqref="K363:N364 J365:M366">
    <cfRule type="cellIs" dxfId="3675" priority="1435" operator="lessThan">
      <formula>0</formula>
    </cfRule>
  </conditionalFormatting>
  <conditionalFormatting sqref="Q368">
    <cfRule type="cellIs" dxfId="3674" priority="1427" operator="lessThan">
      <formula>0</formula>
    </cfRule>
  </conditionalFormatting>
  <conditionalFormatting sqref="R367">
    <cfRule type="cellIs" dxfId="3673" priority="1432" operator="lessThan">
      <formula>0</formula>
    </cfRule>
  </conditionalFormatting>
  <conditionalFormatting sqref="B362">
    <cfRule type="cellIs" dxfId="3672" priority="1433" operator="lessThan">
      <formula>0</formula>
    </cfRule>
  </conditionalFormatting>
  <conditionalFormatting sqref="Q405:Q407">
    <cfRule type="cellIs" dxfId="3671" priority="1365" operator="lessThan">
      <formula>0</formula>
    </cfRule>
  </conditionalFormatting>
  <conditionalFormatting sqref="J364">
    <cfRule type="cellIs" dxfId="3670" priority="1431" operator="lessThan">
      <formula>0</formula>
    </cfRule>
  </conditionalFormatting>
  <conditionalFormatting sqref="R366">
    <cfRule type="cellIs" dxfId="3669" priority="1429" operator="lessThan">
      <formula>0</formula>
    </cfRule>
  </conditionalFormatting>
  <conditionalFormatting sqref="Q368:R368 R369:R371">
    <cfRule type="cellIs" dxfId="3668" priority="1428" operator="lessThan">
      <formula>0</formula>
    </cfRule>
  </conditionalFormatting>
  <conditionalFormatting sqref="R372">
    <cfRule type="cellIs" dxfId="3667" priority="1419" operator="lessThan">
      <formula>0</formula>
    </cfRule>
  </conditionalFormatting>
  <conditionalFormatting sqref="I370 K369:N370 C371:M372">
    <cfRule type="cellIs" dxfId="3666" priority="1426" operator="lessThan">
      <formula>0</formula>
    </cfRule>
  </conditionalFormatting>
  <conditionalFormatting sqref="I369">
    <cfRule type="cellIs" dxfId="3665" priority="1424" operator="lessThan">
      <formula>0</formula>
    </cfRule>
  </conditionalFormatting>
  <conditionalFormatting sqref="C369:J369">
    <cfRule type="cellIs" dxfId="3664" priority="1425" operator="lessThan">
      <formula>0</formula>
    </cfRule>
  </conditionalFormatting>
  <conditionalFormatting sqref="B368">
    <cfRule type="cellIs" dxfId="3663" priority="1423" operator="lessThan">
      <formula>0</formula>
    </cfRule>
  </conditionalFormatting>
  <conditionalFormatting sqref="R373">
    <cfRule type="cellIs" dxfId="3662" priority="1422" operator="lessThan">
      <formula>0</formula>
    </cfRule>
  </conditionalFormatting>
  <conditionalFormatting sqref="Q411:Q413">
    <cfRule type="cellIs" dxfId="3661" priority="1358" operator="lessThan">
      <formula>0</formula>
    </cfRule>
  </conditionalFormatting>
  <conditionalFormatting sqref="C370:J370">
    <cfRule type="cellIs" dxfId="3660" priority="1421" operator="lessThan">
      <formula>0</formula>
    </cfRule>
  </conditionalFormatting>
  <conditionalFormatting sqref="R372">
    <cfRule type="cellIs" dxfId="3659" priority="1420" operator="lessThan">
      <formula>0</formula>
    </cfRule>
  </conditionalFormatting>
  <conditionalFormatting sqref="Q374:R374 R375:R377">
    <cfRule type="cellIs" dxfId="3658" priority="1418" operator="lessThan">
      <formula>0</formula>
    </cfRule>
  </conditionalFormatting>
  <conditionalFormatting sqref="Q374">
    <cfRule type="cellIs" dxfId="3657" priority="1417" operator="lessThan">
      <formula>0</formula>
    </cfRule>
  </conditionalFormatting>
  <conditionalFormatting sqref="Q375:Q377">
    <cfRule type="cellIs" dxfId="3656" priority="1416" operator="lessThan">
      <formula>0</formula>
    </cfRule>
  </conditionalFormatting>
  <conditionalFormatting sqref="I376 K375:N376 C377:M378">
    <cfRule type="cellIs" dxfId="3655" priority="1415" operator="lessThan">
      <formula>0</formula>
    </cfRule>
  </conditionalFormatting>
  <conditionalFormatting sqref="I375">
    <cfRule type="cellIs" dxfId="3654" priority="1413" operator="lessThan">
      <formula>0</formula>
    </cfRule>
  </conditionalFormatting>
  <conditionalFormatting sqref="C375:J375">
    <cfRule type="cellIs" dxfId="3653" priority="1414" operator="lessThan">
      <formula>0</formula>
    </cfRule>
  </conditionalFormatting>
  <conditionalFormatting sqref="B374">
    <cfRule type="cellIs" dxfId="3652" priority="1412" operator="lessThan">
      <formula>0</formula>
    </cfRule>
  </conditionalFormatting>
  <conditionalFormatting sqref="R379">
    <cfRule type="cellIs" dxfId="3651" priority="1411" operator="lessThan">
      <formula>0</formula>
    </cfRule>
  </conditionalFormatting>
  <conditionalFormatting sqref="C376:J376">
    <cfRule type="cellIs" dxfId="3650" priority="1410" operator="lessThan">
      <formula>0</formula>
    </cfRule>
  </conditionalFormatting>
  <conditionalFormatting sqref="R378">
    <cfRule type="cellIs" dxfId="3649" priority="1409" operator="lessThan">
      <formula>0</formula>
    </cfRule>
  </conditionalFormatting>
  <conditionalFormatting sqref="R378">
    <cfRule type="cellIs" dxfId="3648" priority="1408" operator="lessThan">
      <formula>0</formula>
    </cfRule>
  </conditionalFormatting>
  <conditionalFormatting sqref="Q380:R380 R381:R383">
    <cfRule type="cellIs" dxfId="3647" priority="1407" operator="lessThan">
      <formula>0</formula>
    </cfRule>
  </conditionalFormatting>
  <conditionalFormatting sqref="Q380">
    <cfRule type="cellIs" dxfId="3646" priority="1406" operator="lessThan">
      <formula>0</formula>
    </cfRule>
  </conditionalFormatting>
  <conditionalFormatting sqref="Q381:Q383">
    <cfRule type="cellIs" dxfId="3645" priority="1405" operator="lessThan">
      <formula>0</formula>
    </cfRule>
  </conditionalFormatting>
  <conditionalFormatting sqref="I382 K381:N382 C383:N383 C384:M384">
    <cfRule type="cellIs" dxfId="3644" priority="1404" operator="lessThan">
      <formula>0</formula>
    </cfRule>
  </conditionalFormatting>
  <conditionalFormatting sqref="I381">
    <cfRule type="cellIs" dxfId="3643" priority="1402" operator="lessThan">
      <formula>0</formula>
    </cfRule>
  </conditionalFormatting>
  <conditionalFormatting sqref="C381:J381">
    <cfRule type="cellIs" dxfId="3642" priority="1403" operator="lessThan">
      <formula>0</formula>
    </cfRule>
  </conditionalFormatting>
  <conditionalFormatting sqref="B380">
    <cfRule type="cellIs" dxfId="3641" priority="1401" operator="lessThan">
      <formula>0</formula>
    </cfRule>
  </conditionalFormatting>
  <conditionalFormatting sqref="R385">
    <cfRule type="cellIs" dxfId="3640" priority="1400" operator="lessThan">
      <formula>0</formula>
    </cfRule>
  </conditionalFormatting>
  <conditionalFormatting sqref="C382:J382">
    <cfRule type="cellIs" dxfId="3639" priority="1399" operator="lessThan">
      <formula>0</formula>
    </cfRule>
  </conditionalFormatting>
  <conditionalFormatting sqref="R384">
    <cfRule type="cellIs" dxfId="3638" priority="1398" operator="lessThan">
      <formula>0</formula>
    </cfRule>
  </conditionalFormatting>
  <conditionalFormatting sqref="R384">
    <cfRule type="cellIs" dxfId="3637" priority="1397" operator="lessThan">
      <formula>0</formula>
    </cfRule>
  </conditionalFormatting>
  <conditionalFormatting sqref="Q386:R386 R387:R389">
    <cfRule type="cellIs" dxfId="3636" priority="1396" operator="lessThan">
      <formula>0</formula>
    </cfRule>
  </conditionalFormatting>
  <conditionalFormatting sqref="Q386">
    <cfRule type="cellIs" dxfId="3635" priority="1395" operator="lessThan">
      <formula>0</formula>
    </cfRule>
  </conditionalFormatting>
  <conditionalFormatting sqref="Q387:Q389">
    <cfRule type="cellIs" dxfId="3634" priority="1394" operator="lessThan">
      <formula>0</formula>
    </cfRule>
  </conditionalFormatting>
  <conditionalFormatting sqref="B386">
    <cfRule type="cellIs" dxfId="3633" priority="1393" operator="lessThan">
      <formula>0</formula>
    </cfRule>
  </conditionalFormatting>
  <conditionalFormatting sqref="R391">
    <cfRule type="cellIs" dxfId="3632" priority="1392" operator="lessThan">
      <formula>0</formula>
    </cfRule>
  </conditionalFormatting>
  <conditionalFormatting sqref="R390">
    <cfRule type="cellIs" dxfId="3631" priority="1391" operator="lessThan">
      <formula>0</formula>
    </cfRule>
  </conditionalFormatting>
  <conditionalFormatting sqref="R390">
    <cfRule type="cellIs" dxfId="3630" priority="1390" operator="lessThan">
      <formula>0</formula>
    </cfRule>
  </conditionalFormatting>
  <conditionalFormatting sqref="Q392:R392 R393:R395">
    <cfRule type="cellIs" dxfId="3629" priority="1389" operator="lessThan">
      <formula>0</formula>
    </cfRule>
  </conditionalFormatting>
  <conditionalFormatting sqref="Q392">
    <cfRule type="cellIs" dxfId="3628" priority="1388" operator="lessThan">
      <formula>0</formula>
    </cfRule>
  </conditionalFormatting>
  <conditionalFormatting sqref="H397">
    <cfRule type="cellIs" dxfId="3627" priority="1347" operator="lessThan">
      <formula>0</formula>
    </cfRule>
  </conditionalFormatting>
  <conditionalFormatting sqref="B392">
    <cfRule type="cellIs" dxfId="3626" priority="1386" operator="lessThan">
      <formula>0</formula>
    </cfRule>
  </conditionalFormatting>
  <conditionalFormatting sqref="H378">
    <cfRule type="cellIs" dxfId="3625" priority="1343" operator="lessThan">
      <formula>0</formula>
    </cfRule>
  </conditionalFormatting>
  <conditionalFormatting sqref="R396">
    <cfRule type="cellIs" dxfId="3624" priority="1384" operator="lessThan">
      <formula>0</formula>
    </cfRule>
  </conditionalFormatting>
  <conditionalFormatting sqref="H361">
    <cfRule type="cellIs" dxfId="3623" priority="1340" operator="lessThan">
      <formula>0</formula>
    </cfRule>
  </conditionalFormatting>
  <conditionalFormatting sqref="Q398">
    <cfRule type="cellIs" dxfId="3622" priority="1380" operator="lessThan">
      <formula>0</formula>
    </cfRule>
  </conditionalFormatting>
  <conditionalFormatting sqref="R438">
    <cfRule type="cellIs" dxfId="3621" priority="1333" operator="lessThan">
      <formula>0</formula>
    </cfRule>
  </conditionalFormatting>
  <conditionalFormatting sqref="H372">
    <cfRule type="cellIs" dxfId="3620" priority="1339" operator="lessThan">
      <formula>0</formula>
    </cfRule>
  </conditionalFormatting>
  <conditionalFormatting sqref="R402">
    <cfRule type="cellIs" dxfId="3619" priority="1378" operator="lessThan">
      <formula>0</formula>
    </cfRule>
  </conditionalFormatting>
  <conditionalFormatting sqref="Q440:R440 R441:R443">
    <cfRule type="cellIs" dxfId="3618" priority="1331" operator="lessThan">
      <formula>0</formula>
    </cfRule>
  </conditionalFormatting>
  <conditionalFormatting sqref="C391:M391">
    <cfRule type="cellIs" dxfId="3617" priority="1376" operator="lessThan">
      <formula>0</formula>
    </cfRule>
  </conditionalFormatting>
  <conditionalFormatting sqref="C385:M385">
    <cfRule type="cellIs" dxfId="3616" priority="1375" operator="lessThan">
      <formula>0</formula>
    </cfRule>
  </conditionalFormatting>
  <conditionalFormatting sqref="C379:M379">
    <cfRule type="cellIs" dxfId="3615" priority="1374" operator="lessThan">
      <formula>0</formula>
    </cfRule>
  </conditionalFormatting>
  <conditionalFormatting sqref="C373:M373">
    <cfRule type="cellIs" dxfId="3614" priority="1373" operator="lessThan">
      <formula>0</formula>
    </cfRule>
  </conditionalFormatting>
  <conditionalFormatting sqref="J367:M367">
    <cfRule type="cellIs" dxfId="3613" priority="1372" operator="lessThan">
      <formula>0</formula>
    </cfRule>
  </conditionalFormatting>
  <conditionalFormatting sqref="C361:M361">
    <cfRule type="cellIs" dxfId="3612" priority="1371" operator="lessThan">
      <formula>0</formula>
    </cfRule>
  </conditionalFormatting>
  <conditionalFormatting sqref="J355:N355">
    <cfRule type="cellIs" dxfId="3611" priority="1370" operator="lessThan">
      <formula>0</formula>
    </cfRule>
  </conditionalFormatting>
  <conditionalFormatting sqref="B398">
    <cfRule type="cellIs" dxfId="3610" priority="1369" operator="lessThan">
      <formula>0</formula>
    </cfRule>
  </conditionalFormatting>
  <conditionalFormatting sqref="B403">
    <cfRule type="cellIs" dxfId="3609" priority="1368" operator="lessThan">
      <formula>0</formula>
    </cfRule>
  </conditionalFormatting>
  <conditionalFormatting sqref="R408">
    <cfRule type="cellIs" dxfId="3608" priority="1362" operator="lessThan">
      <formula>0</formula>
    </cfRule>
  </conditionalFormatting>
  <conditionalFormatting sqref="R409">
    <cfRule type="cellIs" dxfId="3607" priority="1364" operator="lessThan">
      <formula>0</formula>
    </cfRule>
  </conditionalFormatting>
  <conditionalFormatting sqref="Q404:R404 R405:R407">
    <cfRule type="cellIs" dxfId="3606" priority="1367" operator="lessThan">
      <formula>0</formula>
    </cfRule>
  </conditionalFormatting>
  <conditionalFormatting sqref="Q404">
    <cfRule type="cellIs" dxfId="3605" priority="1366" operator="lessThan">
      <formula>0</formula>
    </cfRule>
  </conditionalFormatting>
  <conditionalFormatting sqref="R408">
    <cfRule type="cellIs" dxfId="3604" priority="1363" operator="lessThan">
      <formula>0</formula>
    </cfRule>
  </conditionalFormatting>
  <conditionalFormatting sqref="B404">
    <cfRule type="cellIs" dxfId="3603" priority="1361" operator="lessThan">
      <formula>0</formula>
    </cfRule>
  </conditionalFormatting>
  <conditionalFormatting sqref="R414">
    <cfRule type="cellIs" dxfId="3602" priority="1355" operator="lessThan">
      <formula>0</formula>
    </cfRule>
  </conditionalFormatting>
  <conditionalFormatting sqref="R415">
    <cfRule type="cellIs" dxfId="3601" priority="1357" operator="lessThan">
      <formula>0</formula>
    </cfRule>
  </conditionalFormatting>
  <conditionalFormatting sqref="Q410:R410 R411:R413">
    <cfRule type="cellIs" dxfId="3600" priority="1360" operator="lessThan">
      <formula>0</formula>
    </cfRule>
  </conditionalFormatting>
  <conditionalFormatting sqref="Q410">
    <cfRule type="cellIs" dxfId="3599" priority="1359" operator="lessThan">
      <formula>0</formula>
    </cfRule>
  </conditionalFormatting>
  <conditionalFormatting sqref="R414">
    <cfRule type="cellIs" dxfId="3598" priority="1356" operator="lessThan">
      <formula>0</formula>
    </cfRule>
  </conditionalFormatting>
  <conditionalFormatting sqref="B410">
    <cfRule type="cellIs" dxfId="3597" priority="1354" operator="lessThan">
      <formula>0</formula>
    </cfRule>
  </conditionalFormatting>
  <conditionalFormatting sqref="R432">
    <cfRule type="cellIs" dxfId="3596" priority="1348" operator="lessThan">
      <formula>0</formula>
    </cfRule>
  </conditionalFormatting>
  <conditionalFormatting sqref="Q429:Q431">
    <cfRule type="cellIs" dxfId="3595" priority="1351" operator="lessThan">
      <formula>0</formula>
    </cfRule>
  </conditionalFormatting>
  <conditionalFormatting sqref="R433">
    <cfRule type="cellIs" dxfId="3594" priority="1350" operator="lessThan">
      <formula>0</formula>
    </cfRule>
  </conditionalFormatting>
  <conditionalFormatting sqref="Q428:R428 R429:R431">
    <cfRule type="cellIs" dxfId="3593" priority="1353" operator="lessThan">
      <formula>0</formula>
    </cfRule>
  </conditionalFormatting>
  <conditionalFormatting sqref="Q428">
    <cfRule type="cellIs" dxfId="3592" priority="1352" operator="lessThan">
      <formula>0</formula>
    </cfRule>
  </conditionalFormatting>
  <conditionalFormatting sqref="R432">
    <cfRule type="cellIs" dxfId="3591" priority="1349" operator="lessThan">
      <formula>0</formula>
    </cfRule>
  </conditionalFormatting>
  <conditionalFormatting sqref="H391">
    <cfRule type="cellIs" dxfId="3590" priority="1346" operator="lessThan">
      <formula>0</formula>
    </cfRule>
  </conditionalFormatting>
  <conditionalFormatting sqref="Q435:Q437">
    <cfRule type="cellIs" dxfId="3589" priority="1335" operator="lessThan">
      <formula>0</formula>
    </cfRule>
  </conditionalFormatting>
  <conditionalFormatting sqref="R444">
    <cfRule type="cellIs" dxfId="3588" priority="1327" operator="lessThan">
      <formula>0</formula>
    </cfRule>
  </conditionalFormatting>
  <conditionalFormatting sqref="H384">
    <cfRule type="cellIs" dxfId="3587" priority="1345" operator="lessThan">
      <formula>0</formula>
    </cfRule>
  </conditionalFormatting>
  <conditionalFormatting sqref="H379">
    <cfRule type="cellIs" dxfId="3586" priority="1342" operator="lessThan">
      <formula>0</formula>
    </cfRule>
  </conditionalFormatting>
  <conditionalFormatting sqref="R438">
    <cfRule type="cellIs" dxfId="3585" priority="1334" operator="lessThan">
      <formula>0</formula>
    </cfRule>
  </conditionalFormatting>
  <conditionalFormatting sqref="H373">
    <cfRule type="cellIs" dxfId="3584" priority="1338" operator="lessThan">
      <formula>0</formula>
    </cfRule>
  </conditionalFormatting>
  <conditionalFormatting sqref="Q441:Q443">
    <cfRule type="cellIs" dxfId="3583" priority="1329" operator="lessThan">
      <formula>0</formula>
    </cfRule>
  </conditionalFormatting>
  <conditionalFormatting sqref="Q434:R434 R435:R437">
    <cfRule type="cellIs" dxfId="3582" priority="1337" operator="lessThan">
      <formula>0</formula>
    </cfRule>
  </conditionalFormatting>
  <conditionalFormatting sqref="Q434">
    <cfRule type="cellIs" dxfId="3581" priority="1336" operator="lessThan">
      <formula>0</formula>
    </cfRule>
  </conditionalFormatting>
  <conditionalFormatting sqref="B434">
    <cfRule type="cellIs" dxfId="3580" priority="1332" operator="lessThan">
      <formula>0</formula>
    </cfRule>
  </conditionalFormatting>
  <conditionalFormatting sqref="R445:R446">
    <cfRule type="cellIs" dxfId="3579" priority="1323" operator="lessThan">
      <formula>0</formula>
    </cfRule>
  </conditionalFormatting>
  <conditionalFormatting sqref="R444">
    <cfRule type="cellIs" dxfId="3578" priority="1326" operator="lessThan">
      <formula>0</formula>
    </cfRule>
  </conditionalFormatting>
  <conditionalFormatting sqref="B446">
    <cfRule type="cellIs" dxfId="3577" priority="1322" operator="lessThan">
      <formula>0</formula>
    </cfRule>
  </conditionalFormatting>
  <conditionalFormatting sqref="B440">
    <cfRule type="cellIs" dxfId="3576" priority="1325" operator="lessThan">
      <formula>0</formula>
    </cfRule>
  </conditionalFormatting>
  <conditionalFormatting sqref="Q446">
    <cfRule type="cellIs" dxfId="3575" priority="1328" operator="lessThan">
      <formula>0</formula>
    </cfRule>
  </conditionalFormatting>
  <conditionalFormatting sqref="B447">
    <cfRule type="cellIs" dxfId="3574" priority="1321" operator="lessThan">
      <formula>0</formula>
    </cfRule>
  </conditionalFormatting>
  <conditionalFormatting sqref="R439">
    <cfRule type="cellIs" dxfId="3573" priority="1324" operator="lessThan">
      <formula>0</formula>
    </cfRule>
  </conditionalFormatting>
  <conditionalFormatting sqref="R448:R450">
    <cfRule type="cellIs" dxfId="3572" priority="1320" operator="lessThan">
      <formula>0</formula>
    </cfRule>
  </conditionalFormatting>
  <conditionalFormatting sqref="Q448:Q450">
    <cfRule type="cellIs" dxfId="3571" priority="1319" operator="lessThan">
      <formula>0</formula>
    </cfRule>
  </conditionalFormatting>
  <conditionalFormatting sqref="R603">
    <cfRule type="cellIs" dxfId="3570" priority="1294" operator="lessThan">
      <formula>0</formula>
    </cfRule>
  </conditionalFormatting>
  <conditionalFormatting sqref="B625">
    <cfRule type="cellIs" dxfId="3569" priority="1258" operator="lessThan">
      <formula>0</formula>
    </cfRule>
  </conditionalFormatting>
  <conditionalFormatting sqref="Q454:Q456">
    <cfRule type="cellIs" dxfId="3568" priority="1315" operator="lessThan">
      <formula>0</formula>
    </cfRule>
  </conditionalFormatting>
  <conditionalFormatting sqref="R457">
    <cfRule type="cellIs" dxfId="3567" priority="1314" operator="lessThan">
      <formula>0</formula>
    </cfRule>
  </conditionalFormatting>
  <conditionalFormatting sqref="R597">
    <cfRule type="cellIs" dxfId="3566" priority="1303" operator="lessThan">
      <formula>0</formula>
    </cfRule>
  </conditionalFormatting>
  <conditionalFormatting sqref="R451">
    <cfRule type="cellIs" dxfId="3565" priority="1318" operator="lessThan">
      <formula>0</formula>
    </cfRule>
  </conditionalFormatting>
  <conditionalFormatting sqref="R451">
    <cfRule type="cellIs" dxfId="3564" priority="1317" operator="lessThan">
      <formula>0</formula>
    </cfRule>
  </conditionalFormatting>
  <conditionalFormatting sqref="R457">
    <cfRule type="cellIs" dxfId="3563" priority="1313" operator="lessThan">
      <formula>0</formula>
    </cfRule>
  </conditionalFormatting>
  <conditionalFormatting sqref="J593:N595 J596:M596">
    <cfRule type="cellIs" dxfId="3562" priority="1307" operator="lessThan">
      <formula>0</formula>
    </cfRule>
  </conditionalFormatting>
  <conditionalFormatting sqref="B453">
    <cfRule type="cellIs" dxfId="3561" priority="1311" operator="lessThan">
      <formula>0</formula>
    </cfRule>
  </conditionalFormatting>
  <conditionalFormatting sqref="Q599:Q602">
    <cfRule type="cellIs" dxfId="3560" priority="1300" operator="lessThan">
      <formula>0</formula>
    </cfRule>
  </conditionalFormatting>
  <conditionalFormatting sqref="R454:R456">
    <cfRule type="cellIs" dxfId="3559" priority="1316" operator="lessThan">
      <formula>0</formula>
    </cfRule>
  </conditionalFormatting>
  <conditionalFormatting sqref="R593:R595">
    <cfRule type="cellIs" dxfId="3558" priority="1310" operator="lessThan">
      <formula>0</formula>
    </cfRule>
  </conditionalFormatting>
  <conditionalFormatting sqref="R596">
    <cfRule type="cellIs" dxfId="3557" priority="1305" operator="lessThan">
      <formula>0</formula>
    </cfRule>
  </conditionalFormatting>
  <conditionalFormatting sqref="R452">
    <cfRule type="cellIs" dxfId="3556" priority="1312" operator="lessThan">
      <formula>0</formula>
    </cfRule>
  </conditionalFormatting>
  <conditionalFormatting sqref="B592">
    <cfRule type="cellIs" dxfId="3555" priority="1302" operator="lessThan">
      <formula>0</formula>
    </cfRule>
  </conditionalFormatting>
  <conditionalFormatting sqref="Q593:Q595">
    <cfRule type="cellIs" dxfId="3554" priority="1309" operator="lessThan">
      <formula>0</formula>
    </cfRule>
  </conditionalFormatting>
  <conditionalFormatting sqref="J594">
    <cfRule type="cellIs" dxfId="3553" priority="1306" operator="lessThan">
      <formula>0</formula>
    </cfRule>
  </conditionalFormatting>
  <conditionalFormatting sqref="R602">
    <cfRule type="cellIs" dxfId="3552" priority="1295" operator="lessThan">
      <formula>0</formula>
    </cfRule>
  </conditionalFormatting>
  <conditionalFormatting sqref="J595:N595 K593:N594 J596:M596">
    <cfRule type="cellIs" dxfId="3551" priority="1308" operator="lessThan">
      <formula>0</formula>
    </cfRule>
  </conditionalFormatting>
  <conditionalFormatting sqref="R596">
    <cfRule type="cellIs" dxfId="3550" priority="1304" operator="lessThan">
      <formula>0</formula>
    </cfRule>
  </conditionalFormatting>
  <conditionalFormatting sqref="J599:N599 J601:N602 J600:M600">
    <cfRule type="cellIs" dxfId="3549" priority="1298" operator="lessThan">
      <formula>0</formula>
    </cfRule>
  </conditionalFormatting>
  <conditionalFormatting sqref="Q616:Q619">
    <cfRule type="cellIs" dxfId="3548" priority="1292" operator="lessThan">
      <formula>0</formula>
    </cfRule>
  </conditionalFormatting>
  <conditionalFormatting sqref="R602">
    <cfRule type="cellIs" dxfId="3547" priority="1296" operator="lessThan">
      <formula>0</formula>
    </cfRule>
  </conditionalFormatting>
  <conditionalFormatting sqref="J600">
    <cfRule type="cellIs" dxfId="3546" priority="1297" operator="lessThan">
      <formula>0</formula>
    </cfRule>
  </conditionalFormatting>
  <conditionalFormatting sqref="J601:N602 K599:N599 K600:M600">
    <cfRule type="cellIs" dxfId="3545" priority="1299" operator="lessThan">
      <formula>0</formula>
    </cfRule>
  </conditionalFormatting>
  <conditionalFormatting sqref="R599:R601">
    <cfRule type="cellIs" dxfId="3544" priority="1301" operator="lessThan">
      <formula>0</formula>
    </cfRule>
  </conditionalFormatting>
  <conditionalFormatting sqref="R629">
    <cfRule type="cellIs" dxfId="3543" priority="1262" operator="lessThan">
      <formula>0</formula>
    </cfRule>
  </conditionalFormatting>
  <conditionalFormatting sqref="I626">
    <cfRule type="cellIs" dxfId="3542" priority="1265" operator="lessThan">
      <formula>0</formula>
    </cfRule>
  </conditionalFormatting>
  <conditionalFormatting sqref="C616:N619">
    <cfRule type="cellIs" dxfId="3541" priority="1290" operator="lessThan">
      <formula>0</formula>
    </cfRule>
  </conditionalFormatting>
  <conditionalFormatting sqref="R619">
    <cfRule type="cellIs" dxfId="3540" priority="1286" operator="lessThan">
      <formula>0</formula>
    </cfRule>
  </conditionalFormatting>
  <conditionalFormatting sqref="I616">
    <cfRule type="cellIs" dxfId="3539" priority="1289" operator="lessThan">
      <formula>0</formula>
    </cfRule>
  </conditionalFormatting>
  <conditionalFormatting sqref="H621:H624">
    <cfRule type="cellIs" dxfId="3538" priority="1272" operator="lessThan">
      <formula>0</formula>
    </cfRule>
  </conditionalFormatting>
  <conditionalFormatting sqref="R619">
    <cfRule type="cellIs" dxfId="3537" priority="1287" operator="lessThan">
      <formula>0</formula>
    </cfRule>
  </conditionalFormatting>
  <conditionalFormatting sqref="H616">
    <cfRule type="cellIs" dxfId="3536" priority="1283" operator="lessThan">
      <formula>0</formula>
    </cfRule>
  </conditionalFormatting>
  <conditionalFormatting sqref="H616:H619">
    <cfRule type="cellIs" dxfId="3535" priority="1284" operator="lessThan">
      <formula>0</formula>
    </cfRule>
  </conditionalFormatting>
  <conditionalFormatting sqref="C617:J617">
    <cfRule type="cellIs" dxfId="3534" priority="1288" operator="lessThan">
      <formula>0</formula>
    </cfRule>
  </conditionalFormatting>
  <conditionalFormatting sqref="H617:H619">
    <cfRule type="cellIs" dxfId="3533" priority="1285" operator="lessThan">
      <formula>0</formula>
    </cfRule>
  </conditionalFormatting>
  <conditionalFormatting sqref="I617 K616:N617 C618:N619">
    <cfRule type="cellIs" dxfId="3532" priority="1291" operator="lessThan">
      <formula>0</formula>
    </cfRule>
  </conditionalFormatting>
  <conditionalFormatting sqref="R616:R618">
    <cfRule type="cellIs" dxfId="3531" priority="1293" operator="lessThan">
      <formula>0</formula>
    </cfRule>
  </conditionalFormatting>
  <conditionalFormatting sqref="B615">
    <cfRule type="cellIs" dxfId="3530" priority="1282" operator="lessThan">
      <formula>0</formula>
    </cfRule>
  </conditionalFormatting>
  <conditionalFormatting sqref="R624">
    <cfRule type="cellIs" dxfId="3529" priority="1274" operator="lessThan">
      <formula>0</formula>
    </cfRule>
  </conditionalFormatting>
  <conditionalFormatting sqref="I621">
    <cfRule type="cellIs" dxfId="3528" priority="1277" operator="lessThan">
      <formula>0</formula>
    </cfRule>
  </conditionalFormatting>
  <conditionalFormatting sqref="C621:N624">
    <cfRule type="cellIs" dxfId="3527" priority="1278" operator="lessThan">
      <formula>0</formula>
    </cfRule>
  </conditionalFormatting>
  <conditionalFormatting sqref="R624">
    <cfRule type="cellIs" dxfId="3526" priority="1275" operator="lessThan">
      <formula>0</formula>
    </cfRule>
  </conditionalFormatting>
  <conditionalFormatting sqref="H621">
    <cfRule type="cellIs" dxfId="3525" priority="1271" operator="lessThan">
      <formula>0</formula>
    </cfRule>
  </conditionalFormatting>
  <conditionalFormatting sqref="Q621:Q624">
    <cfRule type="cellIs" dxfId="3524" priority="1280" operator="lessThan">
      <formula>0</formula>
    </cfRule>
  </conditionalFormatting>
  <conditionalFormatting sqref="C622:J622">
    <cfRule type="cellIs" dxfId="3523" priority="1276" operator="lessThan">
      <formula>0</formula>
    </cfRule>
  </conditionalFormatting>
  <conditionalFormatting sqref="H622:H624">
    <cfRule type="cellIs" dxfId="3522" priority="1273" operator="lessThan">
      <formula>0</formula>
    </cfRule>
  </conditionalFormatting>
  <conditionalFormatting sqref="I622 K621:N622 C623:N624">
    <cfRule type="cellIs" dxfId="3521" priority="1279" operator="lessThan">
      <formula>0</formula>
    </cfRule>
  </conditionalFormatting>
  <conditionalFormatting sqref="R621:R623">
    <cfRule type="cellIs" dxfId="3520" priority="1281" operator="lessThan">
      <formula>0</formula>
    </cfRule>
  </conditionalFormatting>
  <conditionalFormatting sqref="B620">
    <cfRule type="cellIs" dxfId="3519" priority="1270" operator="lessThan">
      <formula>0</formula>
    </cfRule>
  </conditionalFormatting>
  <conditionalFormatting sqref="C626:N629">
    <cfRule type="cellIs" dxfId="3518" priority="1266" operator="lessThan">
      <formula>0</formula>
    </cfRule>
  </conditionalFormatting>
  <conditionalFormatting sqref="R629">
    <cfRule type="cellIs" dxfId="3517" priority="1263" operator="lessThan">
      <formula>0</formula>
    </cfRule>
  </conditionalFormatting>
  <conditionalFormatting sqref="H626">
    <cfRule type="cellIs" dxfId="3516" priority="1259" operator="lessThan">
      <formula>0</formula>
    </cfRule>
  </conditionalFormatting>
  <conditionalFormatting sqref="H626:H629">
    <cfRule type="cellIs" dxfId="3515" priority="1260" operator="lessThan">
      <formula>0</formula>
    </cfRule>
  </conditionalFormatting>
  <conditionalFormatting sqref="Q626:Q629">
    <cfRule type="cellIs" dxfId="3514" priority="1268" operator="lessThan">
      <formula>0</formula>
    </cfRule>
  </conditionalFormatting>
  <conditionalFormatting sqref="C627:J627">
    <cfRule type="cellIs" dxfId="3513" priority="1264" operator="lessThan">
      <formula>0</formula>
    </cfRule>
  </conditionalFormatting>
  <conditionalFormatting sqref="H627:H629">
    <cfRule type="cellIs" dxfId="3512" priority="1261" operator="lessThan">
      <formula>0</formula>
    </cfRule>
  </conditionalFormatting>
  <conditionalFormatting sqref="I627 K626:N627 C628:N629">
    <cfRule type="cellIs" dxfId="3511" priority="1267" operator="lessThan">
      <formula>0</formula>
    </cfRule>
  </conditionalFormatting>
  <conditionalFormatting sqref="R626:R628">
    <cfRule type="cellIs" dxfId="3510" priority="1269" operator="lessThan">
      <formula>0</formula>
    </cfRule>
  </conditionalFormatting>
  <conditionalFormatting sqref="C351:I351">
    <cfRule type="cellIs" dxfId="3509" priority="1255" operator="lessThan">
      <formula>0</formula>
    </cfRule>
  </conditionalFormatting>
  <conditionalFormatting sqref="C353:I354">
    <cfRule type="cellIs" dxfId="3508" priority="1256" operator="lessThan">
      <formula>0</formula>
    </cfRule>
  </conditionalFormatting>
  <conditionalFormatting sqref="Q506:R506">
    <cfRule type="cellIs" dxfId="3507" priority="1239" operator="lessThan">
      <formula>0</formula>
    </cfRule>
  </conditionalFormatting>
  <conditionalFormatting sqref="Q499:Q502">
    <cfRule type="cellIs" dxfId="3506" priority="1240" operator="lessThan">
      <formula>0</formula>
    </cfRule>
  </conditionalFormatting>
  <conditionalFormatting sqref="R611:R613">
    <cfRule type="cellIs" dxfId="3505" priority="1202" operator="lessThan">
      <formula>0</formula>
    </cfRule>
  </conditionalFormatting>
  <conditionalFormatting sqref="B498">
    <cfRule type="cellIs" dxfId="3504" priority="1257" operator="lessThan">
      <formula>0</formula>
    </cfRule>
  </conditionalFormatting>
  <conditionalFormatting sqref="N427">
    <cfRule type="cellIs" dxfId="3503" priority="976" operator="lessThan">
      <formula>0</formula>
    </cfRule>
  </conditionalFormatting>
  <conditionalFormatting sqref="C352:I352">
    <cfRule type="cellIs" dxfId="3502" priority="1254" operator="lessThan">
      <formula>0</formula>
    </cfRule>
  </conditionalFormatting>
  <conditionalFormatting sqref="C355:I355">
    <cfRule type="cellIs" dxfId="3501" priority="1253" operator="lessThan">
      <formula>0</formula>
    </cfRule>
  </conditionalFormatting>
  <conditionalFormatting sqref="C365:I366">
    <cfRule type="cellIs" dxfId="3500" priority="1252" operator="lessThan">
      <formula>0</formula>
    </cfRule>
  </conditionalFormatting>
  <conditionalFormatting sqref="C363:I363">
    <cfRule type="cellIs" dxfId="3499" priority="1251" operator="lessThan">
      <formula>0</formula>
    </cfRule>
  </conditionalFormatting>
  <conditionalFormatting sqref="C364:I364">
    <cfRule type="cellIs" dxfId="3498" priority="1250" operator="lessThan">
      <formula>0</formula>
    </cfRule>
  </conditionalFormatting>
  <conditionalFormatting sqref="C367:I367">
    <cfRule type="cellIs" dxfId="3497" priority="1249" operator="lessThan">
      <formula>0</formula>
    </cfRule>
  </conditionalFormatting>
  <conditionalFormatting sqref="C593:I596">
    <cfRule type="cellIs" dxfId="3496" priority="1247" operator="lessThan">
      <formula>0</formula>
    </cfRule>
  </conditionalFormatting>
  <conditionalFormatting sqref="C594:I594">
    <cfRule type="cellIs" dxfId="3495" priority="1246" operator="lessThan">
      <formula>0</formula>
    </cfRule>
  </conditionalFormatting>
  <conditionalFormatting sqref="C595:I596">
    <cfRule type="cellIs" dxfId="3494" priority="1248" operator="lessThan">
      <formula>0</formula>
    </cfRule>
  </conditionalFormatting>
  <conditionalFormatting sqref="R551">
    <cfRule type="cellIs" dxfId="3493" priority="1228" operator="lessThan">
      <formula>0</formula>
    </cfRule>
  </conditionalFormatting>
  <conditionalFormatting sqref="R551">
    <cfRule type="cellIs" dxfId="3492" priority="1229" operator="lessThan">
      <formula>0</formula>
    </cfRule>
  </conditionalFormatting>
  <conditionalFormatting sqref="C599:I602">
    <cfRule type="cellIs" dxfId="3491" priority="1244" operator="lessThan">
      <formula>0</formula>
    </cfRule>
  </conditionalFormatting>
  <conditionalFormatting sqref="C600:I600">
    <cfRule type="cellIs" dxfId="3490" priority="1243" operator="lessThan">
      <formula>0</formula>
    </cfRule>
  </conditionalFormatting>
  <conditionalFormatting sqref="C601:I602">
    <cfRule type="cellIs" dxfId="3489" priority="1245" operator="lessThan">
      <formula>0</formula>
    </cfRule>
  </conditionalFormatting>
  <conditionalFormatting sqref="C461:C464">
    <cfRule type="cellIs" dxfId="3488" priority="1242" operator="lessThan">
      <formula>0</formula>
    </cfRule>
  </conditionalFormatting>
  <conditionalFormatting sqref="Q468:Q471">
    <cfRule type="cellIs" dxfId="3487" priority="1241" operator="lessThan">
      <formula>0</formula>
    </cfRule>
  </conditionalFormatting>
  <conditionalFormatting sqref="R507:R510">
    <cfRule type="cellIs" dxfId="3486" priority="1238" operator="lessThan">
      <formula>0</formula>
    </cfRule>
  </conditionalFormatting>
  <conditionalFormatting sqref="R511:R512">
    <cfRule type="cellIs" dxfId="3485" priority="1237" operator="lessThan">
      <formula>0</formula>
    </cfRule>
  </conditionalFormatting>
  <conditionalFormatting sqref="R512">
    <cfRule type="cellIs" dxfId="3484" priority="1236" operator="lessThan">
      <formula>0</formula>
    </cfRule>
  </conditionalFormatting>
  <conditionalFormatting sqref="R511">
    <cfRule type="cellIs" dxfId="3483" priority="1235" operator="lessThan">
      <formula>0</formula>
    </cfRule>
  </conditionalFormatting>
  <conditionalFormatting sqref="Q507:Q510">
    <cfRule type="cellIs" dxfId="3482" priority="1234" operator="lessThan">
      <formula>0</formula>
    </cfRule>
  </conditionalFormatting>
  <conditionalFormatting sqref="B506">
    <cfRule type="cellIs" dxfId="3481" priority="1233" operator="lessThan">
      <formula>0</formula>
    </cfRule>
  </conditionalFormatting>
  <conditionalFormatting sqref="C611:N614">
    <cfRule type="cellIs" dxfId="3480" priority="1199" operator="lessThan">
      <formula>0</formula>
    </cfRule>
  </conditionalFormatting>
  <conditionalFormatting sqref="R614">
    <cfRule type="cellIs" dxfId="3479" priority="1196" operator="lessThan">
      <formula>0</formula>
    </cfRule>
  </conditionalFormatting>
  <conditionalFormatting sqref="Q547:Q550">
    <cfRule type="cellIs" dxfId="3478" priority="1227" operator="lessThan">
      <formula>0</formula>
    </cfRule>
  </conditionalFormatting>
  <conditionalFormatting sqref="H611:H614">
    <cfRule type="cellIs" dxfId="3477" priority="1193" operator="lessThan">
      <formula>0</formula>
    </cfRule>
  </conditionalFormatting>
  <conditionalFormatting sqref="R504">
    <cfRule type="cellIs" dxfId="3476" priority="1232" operator="lessThan">
      <formula>0</formula>
    </cfRule>
  </conditionalFormatting>
  <conditionalFormatting sqref="R547:R550 R552 R554:R560">
    <cfRule type="cellIs" dxfId="3475" priority="1231" operator="lessThan">
      <formula>0</formula>
    </cfRule>
  </conditionalFormatting>
  <conditionalFormatting sqref="Q546">
    <cfRule type="cellIs" dxfId="3474" priority="1230" operator="lessThan">
      <formula>0</formula>
    </cfRule>
  </conditionalFormatting>
  <conditionalFormatting sqref="Q554:Q558">
    <cfRule type="cellIs" dxfId="3473" priority="1226" operator="lessThan">
      <formula>0</formula>
    </cfRule>
  </conditionalFormatting>
  <conditionalFormatting sqref="R570:R573 R575">
    <cfRule type="cellIs" dxfId="3472" priority="1224" operator="lessThan">
      <formula>0</formula>
    </cfRule>
  </conditionalFormatting>
  <conditionalFormatting sqref="B546">
    <cfRule type="cellIs" dxfId="3471" priority="1225" operator="lessThan">
      <formula>0</formula>
    </cfRule>
  </conditionalFormatting>
  <conditionalFormatting sqref="Q569">
    <cfRule type="cellIs" dxfId="3470" priority="1223" operator="lessThan">
      <formula>0</formula>
    </cfRule>
  </conditionalFormatting>
  <conditionalFormatting sqref="R574">
    <cfRule type="cellIs" dxfId="3469" priority="1222" operator="lessThan">
      <formula>0</formula>
    </cfRule>
  </conditionalFormatting>
  <conditionalFormatting sqref="R574">
    <cfRule type="cellIs" dxfId="3468" priority="1221" operator="lessThan">
      <formula>0</formula>
    </cfRule>
  </conditionalFormatting>
  <conditionalFormatting sqref="Q570:Q573">
    <cfRule type="cellIs" dxfId="3467" priority="1220" operator="lessThan">
      <formula>0</formula>
    </cfRule>
  </conditionalFormatting>
  <conditionalFormatting sqref="R582 R577:R580">
    <cfRule type="cellIs" dxfId="3466" priority="1218" operator="lessThan">
      <formula>0</formula>
    </cfRule>
  </conditionalFormatting>
  <conditionalFormatting sqref="R581">
    <cfRule type="cellIs" dxfId="3465" priority="1216" operator="lessThan">
      <formula>0</formula>
    </cfRule>
  </conditionalFormatting>
  <conditionalFormatting sqref="B569">
    <cfRule type="cellIs" dxfId="3464" priority="1219" operator="lessThan">
      <formula>0</formula>
    </cfRule>
  </conditionalFormatting>
  <conditionalFormatting sqref="Q576">
    <cfRule type="cellIs" dxfId="3463" priority="1217" operator="lessThan">
      <formula>0</formula>
    </cfRule>
  </conditionalFormatting>
  <conditionalFormatting sqref="Q577:Q580">
    <cfRule type="cellIs" dxfId="3462" priority="1214" operator="lessThan">
      <formula>0</formula>
    </cfRule>
  </conditionalFormatting>
  <conditionalFormatting sqref="R581">
    <cfRule type="cellIs" dxfId="3461" priority="1215" operator="lessThan">
      <formula>0</formula>
    </cfRule>
  </conditionalFormatting>
  <conditionalFormatting sqref="Q605:Q607 Q609">
    <cfRule type="cellIs" dxfId="3460" priority="1212" operator="lessThan">
      <formula>0</formula>
    </cfRule>
  </conditionalFormatting>
  <conditionalFormatting sqref="R605:R607">
    <cfRule type="cellIs" dxfId="3459" priority="1213" operator="lessThan">
      <formula>0</formula>
    </cfRule>
  </conditionalFormatting>
  <conditionalFormatting sqref="C607:I607">
    <cfRule type="cellIs" dxfId="3458" priority="1205" operator="lessThan">
      <formula>0</formula>
    </cfRule>
  </conditionalFormatting>
  <conditionalFormatting sqref="C605:I607">
    <cfRule type="cellIs" dxfId="3457" priority="1204" operator="lessThan">
      <formula>0</formula>
    </cfRule>
  </conditionalFormatting>
  <conditionalFormatting sqref="B604">
    <cfRule type="cellIs" dxfId="3456" priority="1206" operator="lessThan">
      <formula>0</formula>
    </cfRule>
  </conditionalFormatting>
  <conditionalFormatting sqref="J605:N607">
    <cfRule type="cellIs" dxfId="3455" priority="1210" operator="lessThan">
      <formula>0</formula>
    </cfRule>
  </conditionalFormatting>
  <conditionalFormatting sqref="Q611:Q614">
    <cfRule type="cellIs" dxfId="3454" priority="1201" operator="lessThan">
      <formula>0</formula>
    </cfRule>
  </conditionalFormatting>
  <conditionalFormatting sqref="R608:R609">
    <cfRule type="cellIs" dxfId="3453" priority="1207" operator="lessThan">
      <formula>0</formula>
    </cfRule>
  </conditionalFormatting>
  <conditionalFormatting sqref="C433:M433">
    <cfRule type="cellIs" dxfId="3452" priority="974" operator="lessThan">
      <formula>0</formula>
    </cfRule>
  </conditionalFormatting>
  <conditionalFormatting sqref="R608:R609">
    <cfRule type="cellIs" dxfId="3451" priority="1208" operator="lessThan">
      <formula>0</formula>
    </cfRule>
  </conditionalFormatting>
  <conditionalFormatting sqref="J606">
    <cfRule type="cellIs" dxfId="3450" priority="1209" operator="lessThan">
      <formula>0</formula>
    </cfRule>
  </conditionalFormatting>
  <conditionalFormatting sqref="J607:N607 K605:N606">
    <cfRule type="cellIs" dxfId="3449" priority="1211" operator="lessThan">
      <formula>0</formula>
    </cfRule>
  </conditionalFormatting>
  <conditionalFormatting sqref="I612 K611:N612 C613:N614">
    <cfRule type="cellIs" dxfId="3448" priority="1200" operator="lessThan">
      <formula>0</formula>
    </cfRule>
  </conditionalFormatting>
  <conditionalFormatting sqref="N427">
    <cfRule type="cellIs" dxfId="3447" priority="977" operator="lessThan">
      <formula>0</formula>
    </cfRule>
  </conditionalFormatting>
  <conditionalFormatting sqref="B429:N429">
    <cfRule type="cellIs" dxfId="3446" priority="969" operator="lessThan">
      <formula>0</formula>
    </cfRule>
  </conditionalFormatting>
  <conditionalFormatting sqref="C606:I606">
    <cfRule type="cellIs" dxfId="3445" priority="1203" operator="lessThan">
      <formula>0</formula>
    </cfRule>
  </conditionalFormatting>
  <conditionalFormatting sqref="B429:N429">
    <cfRule type="cellIs" dxfId="3444" priority="970" operator="lessThan">
      <formula>0</formula>
    </cfRule>
  </conditionalFormatting>
  <conditionalFormatting sqref="H433">
    <cfRule type="cellIs" dxfId="3443" priority="973" operator="lessThan">
      <formula>0</formula>
    </cfRule>
  </conditionalFormatting>
  <conditionalFormatting sqref="B433">
    <cfRule type="cellIs" dxfId="3442" priority="972" operator="lessThan">
      <formula>0</formula>
    </cfRule>
  </conditionalFormatting>
  <conditionalFormatting sqref="B433">
    <cfRule type="cellIs" dxfId="3441" priority="971" operator="lessThan">
      <formula>0</formula>
    </cfRule>
  </conditionalFormatting>
  <conditionalFormatting sqref="B429:N429">
    <cfRule type="cellIs" dxfId="3440" priority="967" operator="lessThan">
      <formula>0</formula>
    </cfRule>
  </conditionalFormatting>
  <conditionalFormatting sqref="B429:N429">
    <cfRule type="cellIs" dxfId="3439" priority="968" operator="lessThan">
      <formula>0</formula>
    </cfRule>
  </conditionalFormatting>
  <conditionalFormatting sqref="B435:N435">
    <cfRule type="cellIs" dxfId="3438" priority="954" operator="lessThan">
      <formula>0</formula>
    </cfRule>
  </conditionalFormatting>
  <conditionalFormatting sqref="H611">
    <cfRule type="cellIs" dxfId="3437" priority="1192" operator="lessThan">
      <formula>0</formula>
    </cfRule>
  </conditionalFormatting>
  <conditionalFormatting sqref="C433:M433">
    <cfRule type="cellIs" dxfId="3436" priority="975" operator="lessThan">
      <formula>0</formula>
    </cfRule>
  </conditionalFormatting>
  <conditionalFormatting sqref="H612:H614">
    <cfRule type="cellIs" dxfId="3435" priority="1194" operator="lessThan">
      <formula>0</formula>
    </cfRule>
  </conditionalFormatting>
  <conditionalFormatting sqref="R614">
    <cfRule type="cellIs" dxfId="3434" priority="1195" operator="lessThan">
      <formula>0</formula>
    </cfRule>
  </conditionalFormatting>
  <conditionalFormatting sqref="I611">
    <cfRule type="cellIs" dxfId="3433" priority="1198" operator="lessThan">
      <formula>0</formula>
    </cfRule>
  </conditionalFormatting>
  <conditionalFormatting sqref="N439">
    <cfRule type="cellIs" dxfId="3432" priority="947" operator="lessThan">
      <formula>0</formula>
    </cfRule>
  </conditionalFormatting>
  <conditionalFormatting sqref="C612:J612">
    <cfRule type="cellIs" dxfId="3431" priority="1197" operator="lessThan">
      <formula>0</formula>
    </cfRule>
  </conditionalFormatting>
  <conditionalFormatting sqref="B610">
    <cfRule type="cellIs" dxfId="3430" priority="1191" operator="lessThan">
      <formula>0</formula>
    </cfRule>
  </conditionalFormatting>
  <conditionalFormatting sqref="B435:N435">
    <cfRule type="cellIs" dxfId="3429" priority="953" operator="lessThan">
      <formula>0</formula>
    </cfRule>
  </conditionalFormatting>
  <conditionalFormatting sqref="C445:M445">
    <cfRule type="cellIs" dxfId="3428" priority="944" operator="lessThan">
      <formula>0</formula>
    </cfRule>
  </conditionalFormatting>
  <conditionalFormatting sqref="C445:M445">
    <cfRule type="cellIs" dxfId="3427" priority="945" operator="lessThan">
      <formula>0</formula>
    </cfRule>
  </conditionalFormatting>
  <conditionalFormatting sqref="B435:N435">
    <cfRule type="cellIs" dxfId="3426" priority="952" operator="lessThan">
      <formula>0</formula>
    </cfRule>
  </conditionalFormatting>
  <conditionalFormatting sqref="N438">
    <cfRule type="cellIs" dxfId="3425" priority="948" operator="lessThan">
      <formula>0</formula>
    </cfRule>
  </conditionalFormatting>
  <conditionalFormatting sqref="B435:N435">
    <cfRule type="cellIs" dxfId="3424" priority="951" operator="lessThan">
      <formula>0</formula>
    </cfRule>
  </conditionalFormatting>
  <conditionalFormatting sqref="B435:N435">
    <cfRule type="cellIs" dxfId="3423" priority="949" operator="lessThan">
      <formula>0</formula>
    </cfRule>
  </conditionalFormatting>
  <conditionalFormatting sqref="B598">
    <cfRule type="cellIs" dxfId="3422" priority="1190" operator="lessThan">
      <formula>0</formula>
    </cfRule>
  </conditionalFormatting>
  <conditionalFormatting sqref="N439">
    <cfRule type="cellIs" dxfId="3421" priority="946" operator="lessThan">
      <formula>0</formula>
    </cfRule>
  </conditionalFormatting>
  <conditionalFormatting sqref="B435:N435">
    <cfRule type="cellIs" dxfId="3420" priority="950" operator="lessThan">
      <formula>0</formula>
    </cfRule>
  </conditionalFormatting>
  <conditionalFormatting sqref="B598">
    <cfRule type="cellIs" dxfId="3419" priority="1189" operator="lessThan">
      <formula>0</formula>
    </cfRule>
  </conditionalFormatting>
  <conditionalFormatting sqref="B641">
    <cfRule type="cellIs" dxfId="3418" priority="1177" operator="lessThan">
      <formula>0</formula>
    </cfRule>
  </conditionalFormatting>
  <conditionalFormatting sqref="B591">
    <cfRule type="cellIs" dxfId="3417" priority="1187" operator="lessThan">
      <formula>0</formula>
    </cfRule>
  </conditionalFormatting>
  <conditionalFormatting sqref="B591">
    <cfRule type="cellIs" dxfId="3416" priority="1188" operator="lessThan">
      <formula>0</formula>
    </cfRule>
  </conditionalFormatting>
  <conditionalFormatting sqref="B609">
    <cfRule type="cellIs" dxfId="3415" priority="1185" operator="lessThan">
      <formula>0</formula>
    </cfRule>
  </conditionalFormatting>
  <conditionalFormatting sqref="B609">
    <cfRule type="cellIs" dxfId="3414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3413" priority="1184" operator="lessThan">
      <formula>0</formula>
    </cfRule>
  </conditionalFormatting>
  <conditionalFormatting sqref="B646">
    <cfRule type="cellIs" dxfId="3412" priority="1181" operator="lessThan">
      <formula>0</formula>
    </cfRule>
  </conditionalFormatting>
  <conditionalFormatting sqref="B631">
    <cfRule type="cellIs" dxfId="3411" priority="1183" operator="lessThan">
      <formula>0</formula>
    </cfRule>
  </conditionalFormatting>
  <conditionalFormatting sqref="B635">
    <cfRule type="cellIs" dxfId="3410" priority="1182" operator="lessThan">
      <formula>0</formula>
    </cfRule>
  </conditionalFormatting>
  <conditionalFormatting sqref="B662">
    <cfRule type="cellIs" dxfId="3409" priority="1180" operator="lessThan">
      <formula>0</formula>
    </cfRule>
  </conditionalFormatting>
  <conditionalFormatting sqref="B671">
    <cfRule type="cellIs" dxfId="3408" priority="1179" operator="lessThan">
      <formula>0</formula>
    </cfRule>
  </conditionalFormatting>
  <conditionalFormatting sqref="I674:N674 Q672:R675">
    <cfRule type="cellIs" dxfId="3407" priority="1178" operator="lessThan">
      <formula>0</formula>
    </cfRule>
  </conditionalFormatting>
  <conditionalFormatting sqref="Q641">
    <cfRule type="cellIs" dxfId="3406" priority="1175" operator="lessThan">
      <formula>0</formula>
    </cfRule>
  </conditionalFormatting>
  <conditionalFormatting sqref="Q641">
    <cfRule type="cellIs" dxfId="3405" priority="1176" operator="lessThan">
      <formula>0</formula>
    </cfRule>
  </conditionalFormatting>
  <conditionalFormatting sqref="Q422:R422 R423:R425">
    <cfRule type="cellIs" dxfId="3404" priority="1162" operator="lessThan">
      <formula>0</formula>
    </cfRule>
  </conditionalFormatting>
  <conditionalFormatting sqref="B416">
    <cfRule type="cellIs" dxfId="3403" priority="1163" operator="lessThan">
      <formula>0</formula>
    </cfRule>
  </conditionalFormatting>
  <conditionalFormatting sqref="Q423:Q425">
    <cfRule type="cellIs" dxfId="3402" priority="1160" operator="lessThan">
      <formula>0</formula>
    </cfRule>
  </conditionalFormatting>
  <conditionalFormatting sqref="Q422">
    <cfRule type="cellIs" dxfId="3401" priority="1161" operator="lessThan">
      <formula>0</formula>
    </cfRule>
  </conditionalFormatting>
  <conditionalFormatting sqref="R426">
    <cfRule type="cellIs" dxfId="3400" priority="1158" operator="lessThan">
      <formula>0</formula>
    </cfRule>
  </conditionalFormatting>
  <conditionalFormatting sqref="R427">
    <cfRule type="cellIs" dxfId="3399" priority="1159" operator="lessThan">
      <formula>0</formula>
    </cfRule>
  </conditionalFormatting>
  <conditionalFormatting sqref="B422">
    <cfRule type="cellIs" dxfId="3398" priority="1156" operator="lessThan">
      <formula>0</formula>
    </cfRule>
  </conditionalFormatting>
  <conditionalFormatting sqref="R426">
    <cfRule type="cellIs" dxfId="3397" priority="1157" operator="lessThan">
      <formula>0</formula>
    </cfRule>
  </conditionalFormatting>
  <conditionalFormatting sqref="B454:N454">
    <cfRule type="cellIs" dxfId="3396" priority="907" operator="lessThan">
      <formula>0</formula>
    </cfRule>
  </conditionalFormatting>
  <conditionalFormatting sqref="B454:N454">
    <cfRule type="cellIs" dxfId="3395" priority="908" operator="lessThan">
      <formula>0</formula>
    </cfRule>
  </conditionalFormatting>
  <conditionalFormatting sqref="C652:I652">
    <cfRule type="cellIs" dxfId="3394" priority="1174" operator="lessThan">
      <formula>0</formula>
    </cfRule>
  </conditionalFormatting>
  <conditionalFormatting sqref="C653:I653">
    <cfRule type="cellIs" dxfId="3393" priority="1173" operator="lessThan">
      <formula>0</formula>
    </cfRule>
  </conditionalFormatting>
  <conditionalFormatting sqref="C658:M658">
    <cfRule type="cellIs" dxfId="3392" priority="1172" operator="lessThan">
      <formula>0</formula>
    </cfRule>
  </conditionalFormatting>
  <conditionalFormatting sqref="B647:N647">
    <cfRule type="cellIs" dxfId="3391" priority="1171" operator="lessThan">
      <formula>0</formula>
    </cfRule>
  </conditionalFormatting>
  <conditionalFormatting sqref="Q650">
    <cfRule type="cellIs" dxfId="3390" priority="1170" operator="lessThan">
      <formula>0</formula>
    </cfRule>
  </conditionalFormatting>
  <conditionalFormatting sqref="Q417:Q419">
    <cfRule type="cellIs" dxfId="3389" priority="1167" operator="lessThan">
      <formula>0</formula>
    </cfRule>
  </conditionalFormatting>
  <conditionalFormatting sqref="R420">
    <cfRule type="cellIs" dxfId="3388" priority="1164" operator="lessThan">
      <formula>0</formula>
    </cfRule>
  </conditionalFormatting>
  <conditionalFormatting sqref="R421">
    <cfRule type="cellIs" dxfId="3387" priority="1166" operator="lessThan">
      <formula>0</formula>
    </cfRule>
  </conditionalFormatting>
  <conditionalFormatting sqref="Q416:R416 R417:R419">
    <cfRule type="cellIs" dxfId="3386" priority="1169" operator="lessThan">
      <formula>0</formula>
    </cfRule>
  </conditionalFormatting>
  <conditionalFormatting sqref="Q416">
    <cfRule type="cellIs" dxfId="3385" priority="1168" operator="lessThan">
      <formula>0</formula>
    </cfRule>
  </conditionalFormatting>
  <conditionalFormatting sqref="R420">
    <cfRule type="cellIs" dxfId="3384" priority="1165" operator="lessThan">
      <formula>0</formula>
    </cfRule>
  </conditionalFormatting>
  <conditionalFormatting sqref="B454:N454">
    <cfRule type="cellIs" dxfId="3383" priority="906" operator="lessThan">
      <formula>0</formula>
    </cfRule>
  </conditionalFormatting>
  <conditionalFormatting sqref="B454:N454">
    <cfRule type="cellIs" dxfId="3382" priority="905" operator="lessThan">
      <formula>0</formula>
    </cfRule>
  </conditionalFormatting>
  <conditionalFormatting sqref="B454:N454">
    <cfRule type="cellIs" dxfId="3381" priority="904" operator="lessThan">
      <formula>0</formula>
    </cfRule>
  </conditionalFormatting>
  <conditionalFormatting sqref="B454:N454">
    <cfRule type="cellIs" dxfId="3380" priority="902" operator="lessThan">
      <formula>0</formula>
    </cfRule>
  </conditionalFormatting>
  <conditionalFormatting sqref="B454:N454">
    <cfRule type="cellIs" dxfId="3379" priority="903" operator="lessThan">
      <formula>0</formula>
    </cfRule>
  </conditionalFormatting>
  <conditionalFormatting sqref="N457">
    <cfRule type="cellIs" dxfId="3378" priority="900" operator="lessThan">
      <formula>0</formula>
    </cfRule>
  </conditionalFormatting>
  <conditionalFormatting sqref="B454:N454">
    <cfRule type="cellIs" dxfId="3377" priority="901" operator="lessThan">
      <formula>0</formula>
    </cfRule>
  </conditionalFormatting>
  <conditionalFormatting sqref="N458">
    <cfRule type="cellIs" dxfId="3376" priority="899" operator="lessThan">
      <formula>0</formula>
    </cfRule>
  </conditionalFormatting>
  <conditionalFormatting sqref="Q530">
    <cfRule type="cellIs" dxfId="3375" priority="621" operator="lessThan">
      <formula>0</formula>
    </cfRule>
  </conditionalFormatting>
  <conditionalFormatting sqref="N458">
    <cfRule type="cellIs" dxfId="3374" priority="898" operator="lessThan">
      <formula>0</formula>
    </cfRule>
  </conditionalFormatting>
  <conditionalFormatting sqref="D461:N464">
    <cfRule type="cellIs" dxfId="3373" priority="895" operator="lessThan">
      <formula>0</formula>
    </cfRule>
  </conditionalFormatting>
  <conditionalFormatting sqref="Q538">
    <cfRule type="cellIs" dxfId="3372" priority="618" operator="lessThan">
      <formula>0</formula>
    </cfRule>
  </conditionalFormatting>
  <conditionalFormatting sqref="B461:B464">
    <cfRule type="cellIs" dxfId="3371" priority="892" operator="lessThan">
      <formula>0</formula>
    </cfRule>
  </conditionalFormatting>
  <conditionalFormatting sqref="Q553">
    <cfRule type="cellIs" dxfId="3370" priority="615" operator="lessThan">
      <formula>0</formula>
    </cfRule>
  </conditionalFormatting>
  <conditionalFormatting sqref="B512">
    <cfRule type="cellIs" dxfId="3369" priority="889" operator="lessThan">
      <formula>0</formula>
    </cfRule>
  </conditionalFormatting>
  <conditionalFormatting sqref="C512">
    <cfRule type="cellIs" dxfId="3368" priority="886" operator="lessThan">
      <formula>0</formula>
    </cfRule>
  </conditionalFormatting>
  <conditionalFormatting sqref="Q561">
    <cfRule type="cellIs" dxfId="3367" priority="612" operator="lessThan">
      <formula>0</formula>
    </cfRule>
  </conditionalFormatting>
  <conditionalFormatting sqref="Q590">
    <cfRule type="cellIs" dxfId="3366" priority="609" operator="lessThan">
      <formula>0</formula>
    </cfRule>
  </conditionalFormatting>
  <conditionalFormatting sqref="N365">
    <cfRule type="cellIs" dxfId="3365" priority="1155" operator="lessThan">
      <formula>0</formula>
    </cfRule>
  </conditionalFormatting>
  <conditionalFormatting sqref="N371">
    <cfRule type="cellIs" dxfId="3364" priority="1154" operator="lessThan">
      <formula>0</formula>
    </cfRule>
  </conditionalFormatting>
  <conditionalFormatting sqref="N377">
    <cfRule type="cellIs" dxfId="3363" priority="1153" operator="lessThan">
      <formula>0</formula>
    </cfRule>
  </conditionalFormatting>
  <conditionalFormatting sqref="B376">
    <cfRule type="cellIs" dxfId="3362" priority="1136" operator="lessThan">
      <formula>0</formula>
    </cfRule>
  </conditionalFormatting>
  <conditionalFormatting sqref="B588">
    <cfRule type="cellIs" dxfId="3361" priority="1146" operator="lessThan">
      <formula>0</formula>
    </cfRule>
  </conditionalFormatting>
  <conditionalFormatting sqref="B371:B372">
    <cfRule type="cellIs" dxfId="3360" priority="1141" operator="lessThan">
      <formula>0</formula>
    </cfRule>
  </conditionalFormatting>
  <conditionalFormatting sqref="B377:B378">
    <cfRule type="cellIs" dxfId="3359" priority="1138" operator="lessThan">
      <formula>0</formula>
    </cfRule>
  </conditionalFormatting>
  <conditionalFormatting sqref="C351:M354">
    <cfRule type="cellIs" dxfId="3358" priority="1151" operator="lessThan">
      <formula>0</formula>
    </cfRule>
  </conditionalFormatting>
  <conditionalFormatting sqref="B428">
    <cfRule type="cellIs" dxfId="3357" priority="1150" operator="lessThan">
      <formula>0</formula>
    </cfRule>
  </conditionalFormatting>
  <conditionalFormatting sqref="B428">
    <cfRule type="cellIs" dxfId="3356" priority="1149" operator="lessThan">
      <formula>0</formula>
    </cfRule>
  </conditionalFormatting>
  <conditionalFormatting sqref="B391 B397 B381:B385 B375:B379 B369:B373 B363:B367 B361 B351:B355">
    <cfRule type="cellIs" dxfId="3355" priority="1148" operator="lessThan">
      <formula>0</formula>
    </cfRule>
  </conditionalFormatting>
  <conditionalFormatting sqref="B585:B587">
    <cfRule type="cellIs" dxfId="3354" priority="1147" operator="lessThan">
      <formula>0</formula>
    </cfRule>
  </conditionalFormatting>
  <conditionalFormatting sqref="B584">
    <cfRule type="cellIs" dxfId="3353" priority="1145" operator="lessThan">
      <formula>0</formula>
    </cfRule>
  </conditionalFormatting>
  <conditionalFormatting sqref="B397">
    <cfRule type="cellIs" dxfId="3352" priority="1132" operator="lessThan">
      <formula>0</formula>
    </cfRule>
  </conditionalFormatting>
  <conditionalFormatting sqref="B369">
    <cfRule type="cellIs" dxfId="3351" priority="1140" operator="lessThan">
      <formula>0</formula>
    </cfRule>
  </conditionalFormatting>
  <conditionalFormatting sqref="B370">
    <cfRule type="cellIs" dxfId="3350" priority="1139" operator="lessThan">
      <formula>0</formula>
    </cfRule>
  </conditionalFormatting>
  <conditionalFormatting sqref="B375">
    <cfRule type="cellIs" dxfId="3349" priority="1137" operator="lessThan">
      <formula>0</formula>
    </cfRule>
  </conditionalFormatting>
  <conditionalFormatting sqref="B383:B384">
    <cfRule type="cellIs" dxfId="3348" priority="1135" operator="lessThan">
      <formula>0</formula>
    </cfRule>
  </conditionalFormatting>
  <conditionalFormatting sqref="B381">
    <cfRule type="cellIs" dxfId="3347" priority="1134" operator="lessThan">
      <formula>0</formula>
    </cfRule>
  </conditionalFormatting>
  <conditionalFormatting sqref="B382">
    <cfRule type="cellIs" dxfId="3346" priority="1133" operator="lessThan">
      <formula>0</formula>
    </cfRule>
  </conditionalFormatting>
  <conditionalFormatting sqref="B391">
    <cfRule type="cellIs" dxfId="3345" priority="1131" operator="lessThan">
      <formula>0</formula>
    </cfRule>
  </conditionalFormatting>
  <conditionalFormatting sqref="B385">
    <cfRule type="cellIs" dxfId="3344" priority="1130" operator="lessThan">
      <formula>0</formula>
    </cfRule>
  </conditionalFormatting>
  <conditionalFormatting sqref="B379">
    <cfRule type="cellIs" dxfId="3343" priority="1129" operator="lessThan">
      <formula>0</formula>
    </cfRule>
  </conditionalFormatting>
  <conditionalFormatting sqref="B373">
    <cfRule type="cellIs" dxfId="3342" priority="1128" operator="lessThan">
      <formula>0</formula>
    </cfRule>
  </conditionalFormatting>
  <conditionalFormatting sqref="B361">
    <cfRule type="cellIs" dxfId="3341" priority="1127" operator="lessThan">
      <formula>0</formula>
    </cfRule>
  </conditionalFormatting>
  <conditionalFormatting sqref="B621:B624">
    <cfRule type="cellIs" dxfId="3340" priority="1122" operator="lessThan">
      <formula>0</formula>
    </cfRule>
  </conditionalFormatting>
  <conditionalFormatting sqref="B616:B619">
    <cfRule type="cellIs" dxfId="3339" priority="1125" operator="lessThan">
      <formula>0</formula>
    </cfRule>
  </conditionalFormatting>
  <conditionalFormatting sqref="B617">
    <cfRule type="cellIs" dxfId="3338" priority="1124" operator="lessThan">
      <formula>0</formula>
    </cfRule>
  </conditionalFormatting>
  <conditionalFormatting sqref="B618:B619">
    <cfRule type="cellIs" dxfId="3337" priority="1126" operator="lessThan">
      <formula>0</formula>
    </cfRule>
  </conditionalFormatting>
  <conditionalFormatting sqref="B628:B629">
    <cfRule type="cellIs" dxfId="3336" priority="1120" operator="lessThan">
      <formula>0</formula>
    </cfRule>
  </conditionalFormatting>
  <conditionalFormatting sqref="B622">
    <cfRule type="cellIs" dxfId="3335" priority="1121" operator="lessThan">
      <formula>0</formula>
    </cfRule>
  </conditionalFormatting>
  <conditionalFormatting sqref="B623:B624">
    <cfRule type="cellIs" dxfId="3334" priority="1123" operator="lessThan">
      <formula>0</formula>
    </cfRule>
  </conditionalFormatting>
  <conditionalFormatting sqref="B626:B629">
    <cfRule type="cellIs" dxfId="3333" priority="1119" operator="lessThan">
      <formula>0</formula>
    </cfRule>
  </conditionalFormatting>
  <conditionalFormatting sqref="B627">
    <cfRule type="cellIs" dxfId="3332" priority="1118" operator="lessThan">
      <formula>0</formula>
    </cfRule>
  </conditionalFormatting>
  <conditionalFormatting sqref="B365:B366">
    <cfRule type="cellIs" dxfId="3331" priority="1113" operator="lessThan">
      <formula>0</formula>
    </cfRule>
  </conditionalFormatting>
  <conditionalFormatting sqref="B355">
    <cfRule type="cellIs" dxfId="3330" priority="1114" operator="lessThan">
      <formula>0</formula>
    </cfRule>
  </conditionalFormatting>
  <conditionalFormatting sqref="B393:N393">
    <cfRule type="cellIs" dxfId="3329" priority="1068" operator="lessThan">
      <formula>0</formula>
    </cfRule>
  </conditionalFormatting>
  <conditionalFormatting sqref="B387:N387">
    <cfRule type="cellIs" dxfId="3328" priority="1079" operator="lessThan">
      <formula>0</formula>
    </cfRule>
  </conditionalFormatting>
  <conditionalFormatting sqref="B387:N387">
    <cfRule type="cellIs" dxfId="3327" priority="1078" operator="lessThan">
      <formula>0</formula>
    </cfRule>
  </conditionalFormatting>
  <conditionalFormatting sqref="B353:B354">
    <cfRule type="cellIs" dxfId="3326" priority="1117" operator="lessThan">
      <formula>0</formula>
    </cfRule>
  </conditionalFormatting>
  <conditionalFormatting sqref="B351">
    <cfRule type="cellIs" dxfId="3325" priority="1116" operator="lessThan">
      <formula>0</formula>
    </cfRule>
  </conditionalFormatting>
  <conditionalFormatting sqref="B352">
    <cfRule type="cellIs" dxfId="3324" priority="1115" operator="lessThan">
      <formula>0</formula>
    </cfRule>
  </conditionalFormatting>
  <conditionalFormatting sqref="B363">
    <cfRule type="cellIs" dxfId="3323" priority="1112" operator="lessThan">
      <formula>0</formula>
    </cfRule>
  </conditionalFormatting>
  <conditionalFormatting sqref="B364">
    <cfRule type="cellIs" dxfId="3322" priority="1111" operator="lessThan">
      <formula>0</formula>
    </cfRule>
  </conditionalFormatting>
  <conditionalFormatting sqref="B367">
    <cfRule type="cellIs" dxfId="3321" priority="1110" operator="lessThan">
      <formula>0</formula>
    </cfRule>
  </conditionalFormatting>
  <conditionalFormatting sqref="B593:B596">
    <cfRule type="cellIs" dxfId="3320" priority="1108" operator="lessThan">
      <formula>0</formula>
    </cfRule>
  </conditionalFormatting>
  <conditionalFormatting sqref="B594">
    <cfRule type="cellIs" dxfId="3319" priority="1107" operator="lessThan">
      <formula>0</formula>
    </cfRule>
  </conditionalFormatting>
  <conditionalFormatting sqref="B595:B596">
    <cfRule type="cellIs" dxfId="3318" priority="1109" operator="lessThan">
      <formula>0</formula>
    </cfRule>
  </conditionalFormatting>
  <conditionalFormatting sqref="B603">
    <cfRule type="cellIs" dxfId="3317" priority="1102" operator="lessThan">
      <formula>0</formula>
    </cfRule>
  </conditionalFormatting>
  <conditionalFormatting sqref="B603">
    <cfRule type="cellIs" dxfId="3316" priority="1103" operator="lessThan">
      <formula>0</formula>
    </cfRule>
  </conditionalFormatting>
  <conditionalFormatting sqref="B599:B602">
    <cfRule type="cellIs" dxfId="3315" priority="1105" operator="lessThan">
      <formula>0</formula>
    </cfRule>
  </conditionalFormatting>
  <conditionalFormatting sqref="B600">
    <cfRule type="cellIs" dxfId="3314" priority="1104" operator="lessThan">
      <formula>0</formula>
    </cfRule>
  </conditionalFormatting>
  <conditionalFormatting sqref="B601:B602">
    <cfRule type="cellIs" dxfId="3313" priority="1106" operator="lessThan">
      <formula>0</formula>
    </cfRule>
  </conditionalFormatting>
  <conditionalFormatting sqref="N390">
    <cfRule type="cellIs" dxfId="3312" priority="1073" operator="lessThan">
      <formula>0</formula>
    </cfRule>
  </conditionalFormatting>
  <conditionalFormatting sqref="B393:N393">
    <cfRule type="cellIs" dxfId="3311" priority="1071" operator="lessThan">
      <formula>0</formula>
    </cfRule>
  </conditionalFormatting>
  <conditionalFormatting sqref="B571:B573">
    <cfRule type="cellIs" dxfId="3310" priority="1101" operator="lessThan">
      <formula>0</formula>
    </cfRule>
  </conditionalFormatting>
  <conditionalFormatting sqref="B574">
    <cfRule type="cellIs" dxfId="3309" priority="1100" operator="lessThan">
      <formula>0</formula>
    </cfRule>
  </conditionalFormatting>
  <conditionalFormatting sqref="B570">
    <cfRule type="cellIs" dxfId="3308" priority="1099" operator="lessThan">
      <formula>0</formula>
    </cfRule>
  </conditionalFormatting>
  <conditionalFormatting sqref="B607:B608">
    <cfRule type="cellIs" dxfId="3307" priority="1098" operator="lessThan">
      <formula>0</formula>
    </cfRule>
  </conditionalFormatting>
  <conditionalFormatting sqref="B605:B608">
    <cfRule type="cellIs" dxfId="3306" priority="1097" operator="lessThan">
      <formula>0</formula>
    </cfRule>
  </conditionalFormatting>
  <conditionalFormatting sqref="B589">
    <cfRule type="cellIs" dxfId="3305" priority="823" operator="lessThan">
      <formula>0</formula>
    </cfRule>
  </conditionalFormatting>
  <conditionalFormatting sqref="B613:B614">
    <cfRule type="cellIs" dxfId="3304" priority="1095" operator="lessThan">
      <formula>0</formula>
    </cfRule>
  </conditionalFormatting>
  <conditionalFormatting sqref="B606">
    <cfRule type="cellIs" dxfId="3303" priority="1096" operator="lessThan">
      <formula>0</formula>
    </cfRule>
  </conditionalFormatting>
  <conditionalFormatting sqref="B611:B614">
    <cfRule type="cellIs" dxfId="3302" priority="1094" operator="lessThan">
      <formula>0</formula>
    </cfRule>
  </conditionalFormatting>
  <conditionalFormatting sqref="O616:O619">
    <cfRule type="cellIs" dxfId="3301" priority="571" operator="lessThan">
      <formula>0</formula>
    </cfRule>
  </conditionalFormatting>
  <conditionalFormatting sqref="O599 O601:O602">
    <cfRule type="cellIs" dxfId="3300" priority="573" operator="lessThan">
      <formula>0</formula>
    </cfRule>
  </conditionalFormatting>
  <conditionalFormatting sqref="B612">
    <cfRule type="cellIs" dxfId="3299" priority="1093" operator="lessThan">
      <formula>0</formula>
    </cfRule>
  </conditionalFormatting>
  <conditionalFormatting sqref="D589">
    <cfRule type="cellIs" dxfId="3298" priority="817" operator="lessThan">
      <formula>0</formula>
    </cfRule>
  </conditionalFormatting>
  <conditionalFormatting sqref="O605:O607">
    <cfRule type="cellIs" dxfId="3297" priority="565" operator="lessThan">
      <formula>0</formula>
    </cfRule>
  </conditionalFormatting>
  <conditionalFormatting sqref="O626:O629">
    <cfRule type="cellIs" dxfId="3296" priority="567" operator="lessThan">
      <formula>0</formula>
    </cfRule>
  </conditionalFormatting>
  <conditionalFormatting sqref="B650 B655:B657 B663 B665:B668 B642:B645 B670">
    <cfRule type="cellIs" dxfId="3295" priority="1092" operator="lessThan">
      <formula>0</formula>
    </cfRule>
  </conditionalFormatting>
  <conditionalFormatting sqref="N378">
    <cfRule type="cellIs" dxfId="3294" priority="1083" operator="lessThan">
      <formula>0</formula>
    </cfRule>
  </conditionalFormatting>
  <conditionalFormatting sqref="N372">
    <cfRule type="cellIs" dxfId="3293" priority="1084" operator="lessThan">
      <formula>0</formula>
    </cfRule>
  </conditionalFormatting>
  <conditionalFormatting sqref="B387:N387">
    <cfRule type="cellIs" dxfId="3292" priority="1081" operator="lessThan">
      <formula>0</formula>
    </cfRule>
  </conditionalFormatting>
  <conditionalFormatting sqref="N384">
    <cfRule type="cellIs" dxfId="3291" priority="1082" operator="lessThan">
      <formula>0</formula>
    </cfRule>
  </conditionalFormatting>
  <conditionalFormatting sqref="B387:N387">
    <cfRule type="cellIs" dxfId="3290" priority="1080" operator="lessThan">
      <formula>0</formula>
    </cfRule>
  </conditionalFormatting>
  <conditionalFormatting sqref="B387:N387">
    <cfRule type="cellIs" dxfId="3289" priority="1077" operator="lessThan">
      <formula>0</formula>
    </cfRule>
  </conditionalFormatting>
  <conditionalFormatting sqref="B652">
    <cfRule type="cellIs" dxfId="3288" priority="1091" operator="lessThan">
      <formula>0</formula>
    </cfRule>
  </conditionalFormatting>
  <conditionalFormatting sqref="B653">
    <cfRule type="cellIs" dxfId="3287" priority="1090" operator="lessThan">
      <formula>0</formula>
    </cfRule>
  </conditionalFormatting>
  <conditionalFormatting sqref="B658">
    <cfRule type="cellIs" dxfId="3286" priority="1089" operator="lessThan">
      <formula>0</formula>
    </cfRule>
  </conditionalFormatting>
  <conditionalFormatting sqref="O365">
    <cfRule type="cellIs" dxfId="3285" priority="559" operator="lessThan">
      <formula>0</formula>
    </cfRule>
  </conditionalFormatting>
  <conditionalFormatting sqref="O371">
    <cfRule type="cellIs" dxfId="3284" priority="558" operator="lessThan">
      <formula>0</formula>
    </cfRule>
  </conditionalFormatting>
  <conditionalFormatting sqref="G589">
    <cfRule type="cellIs" dxfId="3283" priority="808" operator="lessThan">
      <formula>0</formula>
    </cfRule>
  </conditionalFormatting>
  <conditionalFormatting sqref="H589">
    <cfRule type="cellIs" dxfId="3282" priority="805" operator="lessThan">
      <formula>0</formula>
    </cfRule>
  </conditionalFormatting>
  <conditionalFormatting sqref="B351:B354">
    <cfRule type="cellIs" dxfId="3281" priority="1087" operator="lessThan">
      <formula>0</formula>
    </cfRule>
  </conditionalFormatting>
  <conditionalFormatting sqref="N366">
    <cfRule type="cellIs" dxfId="3280" priority="1085" operator="lessThan">
      <formula>0</formula>
    </cfRule>
  </conditionalFormatting>
  <conditionalFormatting sqref="B387:N387">
    <cfRule type="cellIs" dxfId="3279" priority="1076" operator="lessThan">
      <formula>0</formula>
    </cfRule>
  </conditionalFormatting>
  <conditionalFormatting sqref="B387:N387">
    <cfRule type="cellIs" dxfId="3278" priority="1075" operator="lessThan">
      <formula>0</formula>
    </cfRule>
  </conditionalFormatting>
  <conditionalFormatting sqref="B387:N387">
    <cfRule type="cellIs" dxfId="3277" priority="1074" operator="lessThan">
      <formula>0</formula>
    </cfRule>
  </conditionalFormatting>
  <conditionalFormatting sqref="B393:N393">
    <cfRule type="cellIs" dxfId="3276" priority="1069" operator="lessThan">
      <formula>0</formula>
    </cfRule>
  </conditionalFormatting>
  <conditionalFormatting sqref="B393:N393">
    <cfRule type="cellIs" dxfId="3275" priority="1072" operator="lessThan">
      <formula>0</formula>
    </cfRule>
  </conditionalFormatting>
  <conditionalFormatting sqref="B393:N393">
    <cfRule type="cellIs" dxfId="3274" priority="1067" operator="lessThan">
      <formula>0</formula>
    </cfRule>
  </conditionalFormatting>
  <conditionalFormatting sqref="B393:N393">
    <cfRule type="cellIs" dxfId="3273" priority="1070" operator="lessThan">
      <formula>0</formula>
    </cfRule>
  </conditionalFormatting>
  <conditionalFormatting sqref="B393:N393">
    <cfRule type="cellIs" dxfId="3272" priority="1065" operator="lessThan">
      <formula>0</formula>
    </cfRule>
  </conditionalFormatting>
  <conditionalFormatting sqref="B393:N393">
    <cfRule type="cellIs" dxfId="3271" priority="1066" operator="lessThan">
      <formula>0</formula>
    </cfRule>
  </conditionalFormatting>
  <conditionalFormatting sqref="B399:N399">
    <cfRule type="cellIs" dxfId="3270" priority="1063" operator="lessThan">
      <formula>0</formula>
    </cfRule>
  </conditionalFormatting>
  <conditionalFormatting sqref="N396">
    <cfRule type="cellIs" dxfId="3269" priority="1064" operator="lessThan">
      <formula>0</formula>
    </cfRule>
  </conditionalFormatting>
  <conditionalFormatting sqref="B399:N399">
    <cfRule type="cellIs" dxfId="3268" priority="1062" operator="lessThan">
      <formula>0</formula>
    </cfRule>
  </conditionalFormatting>
  <conditionalFormatting sqref="B399:N399">
    <cfRule type="cellIs" dxfId="3267" priority="1061" operator="lessThan">
      <formula>0</formula>
    </cfRule>
  </conditionalFormatting>
  <conditionalFormatting sqref="B399:N399">
    <cfRule type="cellIs" dxfId="3266" priority="1060" operator="lessThan">
      <formula>0</formula>
    </cfRule>
  </conditionalFormatting>
  <conditionalFormatting sqref="B399:N399">
    <cfRule type="cellIs" dxfId="3265" priority="1059" operator="lessThan">
      <formula>0</formula>
    </cfRule>
  </conditionalFormatting>
  <conditionalFormatting sqref="B399:N399">
    <cfRule type="cellIs" dxfId="3264" priority="1058" operator="lessThan">
      <formula>0</formula>
    </cfRule>
  </conditionalFormatting>
  <conditionalFormatting sqref="B399:N399">
    <cfRule type="cellIs" dxfId="3263" priority="1057" operator="lessThan">
      <formula>0</formula>
    </cfRule>
  </conditionalFormatting>
  <conditionalFormatting sqref="B399:N399">
    <cfRule type="cellIs" dxfId="3262" priority="1056" operator="lessThan">
      <formula>0</formula>
    </cfRule>
  </conditionalFormatting>
  <conditionalFormatting sqref="N402">
    <cfRule type="cellIs" dxfId="3261" priority="1055" operator="lessThan">
      <formula>0</formula>
    </cfRule>
  </conditionalFormatting>
  <conditionalFormatting sqref="N355">
    <cfRule type="cellIs" dxfId="3260" priority="1054" operator="lessThan">
      <formula>0</formula>
    </cfRule>
  </conditionalFormatting>
  <conditionalFormatting sqref="N361">
    <cfRule type="cellIs" dxfId="3259" priority="1053" operator="lessThan">
      <formula>0</formula>
    </cfRule>
  </conditionalFormatting>
  <conditionalFormatting sqref="N361">
    <cfRule type="cellIs" dxfId="3258" priority="1052" operator="lessThan">
      <formula>0</formula>
    </cfRule>
  </conditionalFormatting>
  <conditionalFormatting sqref="N367">
    <cfRule type="cellIs" dxfId="3257" priority="1051" operator="lessThan">
      <formula>0</formula>
    </cfRule>
  </conditionalFormatting>
  <conditionalFormatting sqref="N367">
    <cfRule type="cellIs" dxfId="3256" priority="1050" operator="lessThan">
      <formula>0</formula>
    </cfRule>
  </conditionalFormatting>
  <conditionalFormatting sqref="N373">
    <cfRule type="cellIs" dxfId="3255" priority="1049" operator="lessThan">
      <formula>0</formula>
    </cfRule>
  </conditionalFormatting>
  <conditionalFormatting sqref="N373">
    <cfRule type="cellIs" dxfId="3254" priority="1048" operator="lessThan">
      <formula>0</formula>
    </cfRule>
  </conditionalFormatting>
  <conditionalFormatting sqref="N379">
    <cfRule type="cellIs" dxfId="3253" priority="1047" operator="lessThan">
      <formula>0</formula>
    </cfRule>
  </conditionalFormatting>
  <conditionalFormatting sqref="N379">
    <cfRule type="cellIs" dxfId="3252" priority="1046" operator="lessThan">
      <formula>0</formula>
    </cfRule>
  </conditionalFormatting>
  <conditionalFormatting sqref="N385">
    <cfRule type="cellIs" dxfId="3251" priority="1045" operator="lessThan">
      <formula>0</formula>
    </cfRule>
  </conditionalFormatting>
  <conditionalFormatting sqref="N385">
    <cfRule type="cellIs" dxfId="3250" priority="1044" operator="lessThan">
      <formula>0</formula>
    </cfRule>
  </conditionalFormatting>
  <conditionalFormatting sqref="N391">
    <cfRule type="cellIs" dxfId="3249" priority="1043" operator="lessThan">
      <formula>0</formula>
    </cfRule>
  </conditionalFormatting>
  <conditionalFormatting sqref="N391">
    <cfRule type="cellIs" dxfId="3248" priority="1042" operator="lessThan">
      <formula>0</formula>
    </cfRule>
  </conditionalFormatting>
  <conditionalFormatting sqref="N397">
    <cfRule type="cellIs" dxfId="3247" priority="1041" operator="lessThan">
      <formula>0</formula>
    </cfRule>
  </conditionalFormatting>
  <conditionalFormatting sqref="N397">
    <cfRule type="cellIs" dxfId="3246" priority="1040" operator="lessThan">
      <formula>0</formula>
    </cfRule>
  </conditionalFormatting>
  <conditionalFormatting sqref="C409:M409">
    <cfRule type="cellIs" dxfId="3245" priority="1039" operator="lessThan">
      <formula>0</formula>
    </cfRule>
  </conditionalFormatting>
  <conditionalFormatting sqref="C409:M409">
    <cfRule type="cellIs" dxfId="3244" priority="1038" operator="lessThan">
      <formula>0</formula>
    </cfRule>
  </conditionalFormatting>
  <conditionalFormatting sqref="H409">
    <cfRule type="cellIs" dxfId="3243" priority="1037" operator="lessThan">
      <formula>0</formula>
    </cfRule>
  </conditionalFormatting>
  <conditionalFormatting sqref="B409">
    <cfRule type="cellIs" dxfId="3242" priority="1036" operator="lessThan">
      <formula>0</formula>
    </cfRule>
  </conditionalFormatting>
  <conditionalFormatting sqref="B409">
    <cfRule type="cellIs" dxfId="3241" priority="1035" operator="lessThan">
      <formula>0</formula>
    </cfRule>
  </conditionalFormatting>
  <conditionalFormatting sqref="B405:N405">
    <cfRule type="cellIs" dxfId="3240" priority="1034" operator="lessThan">
      <formula>0</formula>
    </cfRule>
  </conditionalFormatting>
  <conditionalFormatting sqref="B405:N405">
    <cfRule type="cellIs" dxfId="3239" priority="1033" operator="lessThan">
      <formula>0</formula>
    </cfRule>
  </conditionalFormatting>
  <conditionalFormatting sqref="B405:N405">
    <cfRule type="cellIs" dxfId="3238" priority="1032" operator="lessThan">
      <formula>0</formula>
    </cfRule>
  </conditionalFormatting>
  <conditionalFormatting sqref="B405:N405">
    <cfRule type="cellIs" dxfId="3237" priority="1031" operator="lessThan">
      <formula>0</formula>
    </cfRule>
  </conditionalFormatting>
  <conditionalFormatting sqref="B405:N405">
    <cfRule type="cellIs" dxfId="3236" priority="1030" operator="lessThan">
      <formula>0</formula>
    </cfRule>
  </conditionalFormatting>
  <conditionalFormatting sqref="B405:N405">
    <cfRule type="cellIs" dxfId="3235" priority="1029" operator="lessThan">
      <formula>0</formula>
    </cfRule>
  </conditionalFormatting>
  <conditionalFormatting sqref="B405:N405">
    <cfRule type="cellIs" dxfId="3234" priority="1028" operator="lessThan">
      <formula>0</formula>
    </cfRule>
  </conditionalFormatting>
  <conditionalFormatting sqref="B405:N405">
    <cfRule type="cellIs" dxfId="3233" priority="1027" operator="lessThan">
      <formula>0</formula>
    </cfRule>
  </conditionalFormatting>
  <conditionalFormatting sqref="N408">
    <cfRule type="cellIs" dxfId="3232" priority="1026" operator="lessThan">
      <formula>0</formula>
    </cfRule>
  </conditionalFormatting>
  <conditionalFormatting sqref="N409">
    <cfRule type="cellIs" dxfId="3231" priority="1025" operator="lessThan">
      <formula>0</formula>
    </cfRule>
  </conditionalFormatting>
  <conditionalFormatting sqref="N409">
    <cfRule type="cellIs" dxfId="3230" priority="1024" operator="lessThan">
      <formula>0</formula>
    </cfRule>
  </conditionalFormatting>
  <conditionalFormatting sqref="C415:M415">
    <cfRule type="cellIs" dxfId="3229" priority="1023" operator="lessThan">
      <formula>0</formula>
    </cfRule>
  </conditionalFormatting>
  <conditionalFormatting sqref="C415:M415">
    <cfRule type="cellIs" dxfId="3228" priority="1022" operator="lessThan">
      <formula>0</formula>
    </cfRule>
  </conditionalFormatting>
  <conditionalFormatting sqref="H415">
    <cfRule type="cellIs" dxfId="3227" priority="1021" operator="lessThan">
      <formula>0</formula>
    </cfRule>
  </conditionalFormatting>
  <conditionalFormatting sqref="B415">
    <cfRule type="cellIs" dxfId="3226" priority="1020" operator="lessThan">
      <formula>0</formula>
    </cfRule>
  </conditionalFormatting>
  <conditionalFormatting sqref="B415">
    <cfRule type="cellIs" dxfId="3225" priority="1019" operator="lessThan">
      <formula>0</formula>
    </cfRule>
  </conditionalFormatting>
  <conditionalFormatting sqref="B411:N411">
    <cfRule type="cellIs" dxfId="3224" priority="1018" operator="lessThan">
      <formula>0</formula>
    </cfRule>
  </conditionalFormatting>
  <conditionalFormatting sqref="B411:N411">
    <cfRule type="cellIs" dxfId="3223" priority="1017" operator="lessThan">
      <formula>0</formula>
    </cfRule>
  </conditionalFormatting>
  <conditionalFormatting sqref="B411:N411">
    <cfRule type="cellIs" dxfId="3222" priority="1016" operator="lessThan">
      <formula>0</formula>
    </cfRule>
  </conditionalFormatting>
  <conditionalFormatting sqref="B411:N411">
    <cfRule type="cellIs" dxfId="3221" priority="1015" operator="lessThan">
      <formula>0</formula>
    </cfRule>
  </conditionalFormatting>
  <conditionalFormatting sqref="B411:N411">
    <cfRule type="cellIs" dxfId="3220" priority="1014" operator="lessThan">
      <formula>0</formula>
    </cfRule>
  </conditionalFormatting>
  <conditionalFormatting sqref="B411:N411">
    <cfRule type="cellIs" dxfId="3219" priority="1013" operator="lessThan">
      <formula>0</formula>
    </cfRule>
  </conditionalFormatting>
  <conditionalFormatting sqref="B411:N411">
    <cfRule type="cellIs" dxfId="3218" priority="1012" operator="lessThan">
      <formula>0</formula>
    </cfRule>
  </conditionalFormatting>
  <conditionalFormatting sqref="B411:N411">
    <cfRule type="cellIs" dxfId="3217" priority="1011" operator="lessThan">
      <formula>0</formula>
    </cfRule>
  </conditionalFormatting>
  <conditionalFormatting sqref="N414">
    <cfRule type="cellIs" dxfId="3216" priority="1010" operator="lessThan">
      <formula>0</formula>
    </cfRule>
  </conditionalFormatting>
  <conditionalFormatting sqref="N415">
    <cfRule type="cellIs" dxfId="3215" priority="1009" operator="lessThan">
      <formula>0</formula>
    </cfRule>
  </conditionalFormatting>
  <conditionalFormatting sqref="N415">
    <cfRule type="cellIs" dxfId="3214" priority="1008" operator="lessThan">
      <formula>0</formula>
    </cfRule>
  </conditionalFormatting>
  <conditionalFormatting sqref="C421:M421">
    <cfRule type="cellIs" dxfId="3213" priority="1007" operator="lessThan">
      <formula>0</formula>
    </cfRule>
  </conditionalFormatting>
  <conditionalFormatting sqref="C421:M421">
    <cfRule type="cellIs" dxfId="3212" priority="1006" operator="lessThan">
      <formula>0</formula>
    </cfRule>
  </conditionalFormatting>
  <conditionalFormatting sqref="H421">
    <cfRule type="cellIs" dxfId="3211" priority="1005" operator="lessThan">
      <formula>0</formula>
    </cfRule>
  </conditionalFormatting>
  <conditionalFormatting sqref="B421">
    <cfRule type="cellIs" dxfId="3210" priority="1004" operator="lessThan">
      <formula>0</formula>
    </cfRule>
  </conditionalFormatting>
  <conditionalFormatting sqref="B421">
    <cfRule type="cellIs" dxfId="3209" priority="1003" operator="lessThan">
      <formula>0</formula>
    </cfRule>
  </conditionalFormatting>
  <conditionalFormatting sqref="B417:N417">
    <cfRule type="cellIs" dxfId="3208" priority="1002" operator="lessThan">
      <formula>0</formula>
    </cfRule>
  </conditionalFormatting>
  <conditionalFormatting sqref="B417:N417">
    <cfRule type="cellIs" dxfId="3207" priority="1001" operator="lessThan">
      <formula>0</formula>
    </cfRule>
  </conditionalFormatting>
  <conditionalFormatting sqref="B417:N417">
    <cfRule type="cellIs" dxfId="3206" priority="1000" operator="lessThan">
      <formula>0</formula>
    </cfRule>
  </conditionalFormatting>
  <conditionalFormatting sqref="B417:N417">
    <cfRule type="cellIs" dxfId="3205" priority="999" operator="lessThan">
      <formula>0</formula>
    </cfRule>
  </conditionalFormatting>
  <conditionalFormatting sqref="B417:N417">
    <cfRule type="cellIs" dxfId="3204" priority="998" operator="lessThan">
      <formula>0</formula>
    </cfRule>
  </conditionalFormatting>
  <conditionalFormatting sqref="B417:N417">
    <cfRule type="cellIs" dxfId="3203" priority="997" operator="lessThan">
      <formula>0</formula>
    </cfRule>
  </conditionalFormatting>
  <conditionalFormatting sqref="B417:N417">
    <cfRule type="cellIs" dxfId="3202" priority="996" operator="lessThan">
      <formula>0</formula>
    </cfRule>
  </conditionalFormatting>
  <conditionalFormatting sqref="B417:N417">
    <cfRule type="cellIs" dxfId="3201" priority="995" operator="lessThan">
      <formula>0</formula>
    </cfRule>
  </conditionalFormatting>
  <conditionalFormatting sqref="N420">
    <cfRule type="cellIs" dxfId="3200" priority="994" operator="lessThan">
      <formula>0</formula>
    </cfRule>
  </conditionalFormatting>
  <conditionalFormatting sqref="N421">
    <cfRule type="cellIs" dxfId="3199" priority="993" operator="lessThan">
      <formula>0</formula>
    </cfRule>
  </conditionalFormatting>
  <conditionalFormatting sqref="N421">
    <cfRule type="cellIs" dxfId="3198" priority="992" operator="lessThan">
      <formula>0</formula>
    </cfRule>
  </conditionalFormatting>
  <conditionalFormatting sqref="C427:M427">
    <cfRule type="cellIs" dxfId="3197" priority="991" operator="lessThan">
      <formula>0</formula>
    </cfRule>
  </conditionalFormatting>
  <conditionalFormatting sqref="C427:M427">
    <cfRule type="cellIs" dxfId="3196" priority="990" operator="lessThan">
      <formula>0</formula>
    </cfRule>
  </conditionalFormatting>
  <conditionalFormatting sqref="H427">
    <cfRule type="cellIs" dxfId="3195" priority="989" operator="lessThan">
      <formula>0</formula>
    </cfRule>
  </conditionalFormatting>
  <conditionalFormatting sqref="B427">
    <cfRule type="cellIs" dxfId="3194" priority="988" operator="lessThan">
      <formula>0</formula>
    </cfRule>
  </conditionalFormatting>
  <conditionalFormatting sqref="B427">
    <cfRule type="cellIs" dxfId="3193" priority="987" operator="lessThan">
      <formula>0</formula>
    </cfRule>
  </conditionalFormatting>
  <conditionalFormatting sqref="B423:N423">
    <cfRule type="cellIs" dxfId="3192" priority="986" operator="lessThan">
      <formula>0</formula>
    </cfRule>
  </conditionalFormatting>
  <conditionalFormatting sqref="B423:N423">
    <cfRule type="cellIs" dxfId="3191" priority="985" operator="lessThan">
      <formula>0</formula>
    </cfRule>
  </conditionalFormatting>
  <conditionalFormatting sqref="B423:N423">
    <cfRule type="cellIs" dxfId="3190" priority="984" operator="lessThan">
      <formula>0</formula>
    </cfRule>
  </conditionalFormatting>
  <conditionalFormatting sqref="B423:N423">
    <cfRule type="cellIs" dxfId="3189" priority="983" operator="lessThan">
      <formula>0</formula>
    </cfRule>
  </conditionalFormatting>
  <conditionalFormatting sqref="B423:N423">
    <cfRule type="cellIs" dxfId="3188" priority="982" operator="lessThan">
      <formula>0</formula>
    </cfRule>
  </conditionalFormatting>
  <conditionalFormatting sqref="B423:N423">
    <cfRule type="cellIs" dxfId="3187" priority="981" operator="lessThan">
      <formula>0</formula>
    </cfRule>
  </conditionalFormatting>
  <conditionalFormatting sqref="B423:N423">
    <cfRule type="cellIs" dxfId="3186" priority="980" operator="lessThan">
      <formula>0</formula>
    </cfRule>
  </conditionalFormatting>
  <conditionalFormatting sqref="B423:N423">
    <cfRule type="cellIs" dxfId="3185" priority="979" operator="lessThan">
      <formula>0</formula>
    </cfRule>
  </conditionalFormatting>
  <conditionalFormatting sqref="N426">
    <cfRule type="cellIs" dxfId="3184" priority="978" operator="lessThan">
      <formula>0</formula>
    </cfRule>
  </conditionalFormatting>
  <conditionalFormatting sqref="C537:N537">
    <cfRule type="cellIs" dxfId="3183" priority="698" operator="lessThan">
      <formula>0</formula>
    </cfRule>
  </conditionalFormatting>
  <conditionalFormatting sqref="C568:N568">
    <cfRule type="cellIs" dxfId="3182" priority="695" operator="lessThan">
      <formula>0</formula>
    </cfRule>
  </conditionalFormatting>
  <conditionalFormatting sqref="I552:N552">
    <cfRule type="cellIs" dxfId="3181" priority="692" operator="lessThan">
      <formula>0</formula>
    </cfRule>
  </conditionalFormatting>
  <conditionalFormatting sqref="I560:N560">
    <cfRule type="cellIs" dxfId="3180" priority="689" operator="lessThan">
      <formula>0</formula>
    </cfRule>
  </conditionalFormatting>
  <conditionalFormatting sqref="B429:N429">
    <cfRule type="cellIs" dxfId="3179" priority="966" operator="lessThan">
      <formula>0</formula>
    </cfRule>
  </conditionalFormatting>
  <conditionalFormatting sqref="B429:N429">
    <cfRule type="cellIs" dxfId="3178" priority="965" operator="lessThan">
      <formula>0</formula>
    </cfRule>
  </conditionalFormatting>
  <conditionalFormatting sqref="B429:N429">
    <cfRule type="cellIs" dxfId="3177" priority="964" operator="lessThan">
      <formula>0</formula>
    </cfRule>
  </conditionalFormatting>
  <conditionalFormatting sqref="B429:N429">
    <cfRule type="cellIs" dxfId="3176" priority="963" operator="lessThan">
      <formula>0</formula>
    </cfRule>
  </conditionalFormatting>
  <conditionalFormatting sqref="N432">
    <cfRule type="cellIs" dxfId="3175" priority="962" operator="lessThan">
      <formula>0</formula>
    </cfRule>
  </conditionalFormatting>
  <conditionalFormatting sqref="C439:M439">
    <cfRule type="cellIs" dxfId="3174" priority="961" operator="lessThan">
      <formula>0</formula>
    </cfRule>
  </conditionalFormatting>
  <conditionalFormatting sqref="C439:M439">
    <cfRule type="cellIs" dxfId="3173" priority="960" operator="lessThan">
      <formula>0</formula>
    </cfRule>
  </conditionalFormatting>
  <conditionalFormatting sqref="H439">
    <cfRule type="cellIs" dxfId="3172" priority="959" operator="lessThan">
      <formula>0</formula>
    </cfRule>
  </conditionalFormatting>
  <conditionalFormatting sqref="B439">
    <cfRule type="cellIs" dxfId="3171" priority="958" operator="lessThan">
      <formula>0</formula>
    </cfRule>
  </conditionalFormatting>
  <conditionalFormatting sqref="B439">
    <cfRule type="cellIs" dxfId="3170" priority="957" operator="lessThan">
      <formula>0</formula>
    </cfRule>
  </conditionalFormatting>
  <conditionalFormatting sqref="B435:N435">
    <cfRule type="cellIs" dxfId="3169" priority="956" operator="lessThan">
      <formula>0</formula>
    </cfRule>
  </conditionalFormatting>
  <conditionalFormatting sqref="B435:N435">
    <cfRule type="cellIs" dxfId="3168" priority="955" operator="lessThan">
      <formula>0</formula>
    </cfRule>
  </conditionalFormatting>
  <conditionalFormatting sqref="C641:N645">
    <cfRule type="cellIs" dxfId="3167" priority="674" operator="lessThan">
      <formula>0</formula>
    </cfRule>
  </conditionalFormatting>
  <conditionalFormatting sqref="C597:N597">
    <cfRule type="cellIs" dxfId="3166" priority="673" operator="lessThan">
      <formula>0</formula>
    </cfRule>
  </conditionalFormatting>
  <conditionalFormatting sqref="C603:N603">
    <cfRule type="cellIs" dxfId="3165" priority="670" operator="lessThan">
      <formula>0</formula>
    </cfRule>
  </conditionalFormatting>
  <conditionalFormatting sqref="C603:N603">
    <cfRule type="cellIs" dxfId="3164" priority="669" operator="lessThan">
      <formula>0</formula>
    </cfRule>
  </conditionalFormatting>
  <conditionalFormatting sqref="C603:N603">
    <cfRule type="cellIs" dxfId="3163" priority="668" operator="lessThan">
      <formula>0</formula>
    </cfRule>
  </conditionalFormatting>
  <conditionalFormatting sqref="H445">
    <cfRule type="cellIs" dxfId="3162" priority="943" operator="lessThan">
      <formula>0</formula>
    </cfRule>
  </conditionalFormatting>
  <conditionalFormatting sqref="B445">
    <cfRule type="cellIs" dxfId="3161" priority="942" operator="lessThan">
      <formula>0</formula>
    </cfRule>
  </conditionalFormatting>
  <conditionalFormatting sqref="B445">
    <cfRule type="cellIs" dxfId="3160" priority="941" operator="lessThan">
      <formula>0</formula>
    </cfRule>
  </conditionalFormatting>
  <conditionalFormatting sqref="B441:N441">
    <cfRule type="cellIs" dxfId="3159" priority="940" operator="lessThan">
      <formula>0</formula>
    </cfRule>
  </conditionalFormatting>
  <conditionalFormatting sqref="B441:N441">
    <cfRule type="cellIs" dxfId="3158" priority="939" operator="lessThan">
      <formula>0</formula>
    </cfRule>
  </conditionalFormatting>
  <conditionalFormatting sqref="B441:N441">
    <cfRule type="cellIs" dxfId="3157" priority="938" operator="lessThan">
      <formula>0</formula>
    </cfRule>
  </conditionalFormatting>
  <conditionalFormatting sqref="B441:N441">
    <cfRule type="cellIs" dxfId="3156" priority="937" operator="lessThan">
      <formula>0</formula>
    </cfRule>
  </conditionalFormatting>
  <conditionalFormatting sqref="B441:N441">
    <cfRule type="cellIs" dxfId="3155" priority="936" operator="lessThan">
      <formula>0</formula>
    </cfRule>
  </conditionalFormatting>
  <conditionalFormatting sqref="B441:N441">
    <cfRule type="cellIs" dxfId="3154" priority="935" operator="lessThan">
      <formula>0</formula>
    </cfRule>
  </conditionalFormatting>
  <conditionalFormatting sqref="B441:N441">
    <cfRule type="cellIs" dxfId="3153" priority="934" operator="lessThan">
      <formula>0</formula>
    </cfRule>
  </conditionalFormatting>
  <conditionalFormatting sqref="B441:N441">
    <cfRule type="cellIs" dxfId="3152" priority="933" operator="lessThan">
      <formula>0</formula>
    </cfRule>
  </conditionalFormatting>
  <conditionalFormatting sqref="N444">
    <cfRule type="cellIs" dxfId="3151" priority="932" operator="lessThan">
      <formula>0</formula>
    </cfRule>
  </conditionalFormatting>
  <conditionalFormatting sqref="N445">
    <cfRule type="cellIs" dxfId="3150" priority="931" operator="lessThan">
      <formula>0</formula>
    </cfRule>
  </conditionalFormatting>
  <conditionalFormatting sqref="N445">
    <cfRule type="cellIs" dxfId="3149" priority="930" operator="lessThan">
      <formula>0</formula>
    </cfRule>
  </conditionalFormatting>
  <conditionalFormatting sqref="C452:M452">
    <cfRule type="cellIs" dxfId="3148" priority="929" operator="lessThan">
      <formula>0</formula>
    </cfRule>
  </conditionalFormatting>
  <conditionalFormatting sqref="C452:M452">
    <cfRule type="cellIs" dxfId="3147" priority="928" operator="lessThan">
      <formula>0</formula>
    </cfRule>
  </conditionalFormatting>
  <conditionalFormatting sqref="H452">
    <cfRule type="cellIs" dxfId="3146" priority="927" operator="lessThan">
      <formula>0</formula>
    </cfRule>
  </conditionalFormatting>
  <conditionalFormatting sqref="B452">
    <cfRule type="cellIs" dxfId="3145" priority="926" operator="lessThan">
      <formula>0</formula>
    </cfRule>
  </conditionalFormatting>
  <conditionalFormatting sqref="B452">
    <cfRule type="cellIs" dxfId="3144" priority="925" operator="lessThan">
      <formula>0</formula>
    </cfRule>
  </conditionalFormatting>
  <conditionalFormatting sqref="B448:N448">
    <cfRule type="cellIs" dxfId="3143" priority="924" operator="lessThan">
      <formula>0</formula>
    </cfRule>
  </conditionalFormatting>
  <conditionalFormatting sqref="B448:N448">
    <cfRule type="cellIs" dxfId="3142" priority="923" operator="lessThan">
      <formula>0</formula>
    </cfRule>
  </conditionalFormatting>
  <conditionalFormatting sqref="B448:N448">
    <cfRule type="cellIs" dxfId="3141" priority="922" operator="lessThan">
      <formula>0</formula>
    </cfRule>
  </conditionalFormatting>
  <conditionalFormatting sqref="B448:N448">
    <cfRule type="cellIs" dxfId="3140" priority="921" operator="lessThan">
      <formula>0</formula>
    </cfRule>
  </conditionalFormatting>
  <conditionalFormatting sqref="B448:N448">
    <cfRule type="cellIs" dxfId="3139" priority="920" operator="lessThan">
      <formula>0</formula>
    </cfRule>
  </conditionalFormatting>
  <conditionalFormatting sqref="B448:N448">
    <cfRule type="cellIs" dxfId="3138" priority="919" operator="lessThan">
      <formula>0</formula>
    </cfRule>
  </conditionalFormatting>
  <conditionalFormatting sqref="B448:N448">
    <cfRule type="cellIs" dxfId="3137" priority="918" operator="lessThan">
      <formula>0</formula>
    </cfRule>
  </conditionalFormatting>
  <conditionalFormatting sqref="B448:N448">
    <cfRule type="cellIs" dxfId="3136" priority="917" operator="lessThan">
      <formula>0</formula>
    </cfRule>
  </conditionalFormatting>
  <conditionalFormatting sqref="N451">
    <cfRule type="cellIs" dxfId="3135" priority="916" operator="lessThan">
      <formula>0</formula>
    </cfRule>
  </conditionalFormatting>
  <conditionalFormatting sqref="N452">
    <cfRule type="cellIs" dxfId="3134" priority="915" operator="lessThan">
      <formula>0</formula>
    </cfRule>
  </conditionalFormatting>
  <conditionalFormatting sqref="N452">
    <cfRule type="cellIs" dxfId="3133" priority="914" operator="lessThan">
      <formula>0</formula>
    </cfRule>
  </conditionalFormatting>
  <conditionalFormatting sqref="C458:M458">
    <cfRule type="cellIs" dxfId="3132" priority="913" operator="lessThan">
      <formula>0</formula>
    </cfRule>
  </conditionalFormatting>
  <conditionalFormatting sqref="C458:M458">
    <cfRule type="cellIs" dxfId="3131" priority="912" operator="lessThan">
      <formula>0</formula>
    </cfRule>
  </conditionalFormatting>
  <conditionalFormatting sqref="H458">
    <cfRule type="cellIs" dxfId="3130" priority="911" operator="lessThan">
      <formula>0</formula>
    </cfRule>
  </conditionalFormatting>
  <conditionalFormatting sqref="B458">
    <cfRule type="cellIs" dxfId="3129" priority="910" operator="lessThan">
      <formula>0</formula>
    </cfRule>
  </conditionalFormatting>
  <conditionalFormatting sqref="B458">
    <cfRule type="cellIs" dxfId="3128" priority="909" operator="lessThan">
      <formula>0</formula>
    </cfRule>
  </conditionalFormatting>
  <conditionalFormatting sqref="R505">
    <cfRule type="cellIs" dxfId="3127" priority="631" operator="lessThan">
      <formula>0</formula>
    </cfRule>
  </conditionalFormatting>
  <conditionalFormatting sqref="Q505">
    <cfRule type="cellIs" dxfId="3126" priority="630" operator="lessThan">
      <formula>0</formula>
    </cfRule>
  </conditionalFormatting>
  <conditionalFormatting sqref="R513">
    <cfRule type="cellIs" dxfId="3125" priority="628" operator="lessThan">
      <formula>0</formula>
    </cfRule>
  </conditionalFormatting>
  <conditionalFormatting sqref="Q513">
    <cfRule type="cellIs" dxfId="3124" priority="627" operator="lessThan">
      <formula>0</formula>
    </cfRule>
  </conditionalFormatting>
  <conditionalFormatting sqref="R522">
    <cfRule type="cellIs" dxfId="3123" priority="625" operator="lessThan">
      <formula>0</formula>
    </cfRule>
  </conditionalFormatting>
  <conditionalFormatting sqref="Q522">
    <cfRule type="cellIs" dxfId="3122" priority="624" operator="lessThan">
      <formula>0</formula>
    </cfRule>
  </conditionalFormatting>
  <conditionalFormatting sqref="R530">
    <cfRule type="cellIs" dxfId="3121" priority="622" operator="lessThan">
      <formula>0</formula>
    </cfRule>
  </conditionalFormatting>
  <conditionalFormatting sqref="C461:C464">
    <cfRule type="expression" dxfId="3120" priority="896">
      <formula>C461/B461&gt;1</formula>
    </cfRule>
    <cfRule type="expression" dxfId="3119" priority="897">
      <formula>C461/B461&lt;1</formula>
    </cfRule>
  </conditionalFormatting>
  <conditionalFormatting sqref="R538">
    <cfRule type="cellIs" dxfId="3118" priority="619" operator="lessThan">
      <formula>0</formula>
    </cfRule>
  </conditionalFormatting>
  <conditionalFormatting sqref="D461:N464">
    <cfRule type="expression" dxfId="3117" priority="893">
      <formula>D461/C461&gt;1</formula>
    </cfRule>
    <cfRule type="expression" dxfId="3116" priority="894">
      <formula>D461/C461&lt;1</formula>
    </cfRule>
  </conditionalFormatting>
  <conditionalFormatting sqref="R553">
    <cfRule type="cellIs" dxfId="3115" priority="616" operator="lessThan">
      <formula>0</formula>
    </cfRule>
  </conditionalFormatting>
  <conditionalFormatting sqref="B461:B464 B552:N552 B560:N560 B575:N575 B589:N589">
    <cfRule type="expression" dxfId="3114" priority="890">
      <formula>B461/#REF!&gt;1</formula>
    </cfRule>
    <cfRule type="expression" dxfId="3113" priority="891">
      <formula>B461/#REF!&lt;1</formula>
    </cfRule>
  </conditionalFormatting>
  <conditionalFormatting sqref="R561">
    <cfRule type="cellIs" dxfId="3112" priority="613" operator="lessThan">
      <formula>0</formula>
    </cfRule>
  </conditionalFormatting>
  <conditionalFormatting sqref="B512">
    <cfRule type="expression" dxfId="3111" priority="887">
      <formula>B512/#REF!&gt;1</formula>
    </cfRule>
    <cfRule type="expression" dxfId="3110" priority="888">
      <formula>B512/#REF!&lt;1</formula>
    </cfRule>
  </conditionalFormatting>
  <conditionalFormatting sqref="R590">
    <cfRule type="cellIs" dxfId="3109" priority="610" operator="lessThan">
      <formula>0</formula>
    </cfRule>
  </conditionalFormatting>
  <conditionalFormatting sqref="C512">
    <cfRule type="expression" dxfId="3108" priority="884">
      <formula>C512/B512&gt;1</formula>
    </cfRule>
    <cfRule type="expression" dxfId="3107" priority="885">
      <formula>C512/B512&lt;1</formula>
    </cfRule>
  </conditionalFormatting>
  <conditionalFormatting sqref="D512">
    <cfRule type="cellIs" dxfId="3106" priority="883" operator="lessThan">
      <formula>0</formula>
    </cfRule>
  </conditionalFormatting>
  <conditionalFormatting sqref="D512">
    <cfRule type="expression" dxfId="3105" priority="881">
      <formula>D512/C512&gt;1</formula>
    </cfRule>
    <cfRule type="expression" dxfId="3104" priority="882">
      <formula>D512/C512&lt;1</formula>
    </cfRule>
  </conditionalFormatting>
  <conditionalFormatting sqref="E512">
    <cfRule type="cellIs" dxfId="3103" priority="880" operator="lessThan">
      <formula>0</formula>
    </cfRule>
  </conditionalFormatting>
  <conditionalFormatting sqref="E512">
    <cfRule type="expression" dxfId="3102" priority="878">
      <formula>E512/D512&gt;1</formula>
    </cfRule>
    <cfRule type="expression" dxfId="3101" priority="879">
      <formula>E512/D512&lt;1</formula>
    </cfRule>
  </conditionalFormatting>
  <conditionalFormatting sqref="F512">
    <cfRule type="cellIs" dxfId="3100" priority="877" operator="lessThan">
      <formula>0</formula>
    </cfRule>
  </conditionalFormatting>
  <conditionalFormatting sqref="F512">
    <cfRule type="expression" dxfId="3099" priority="875">
      <formula>F512/E512&gt;1</formula>
    </cfRule>
    <cfRule type="expression" dxfId="3098" priority="876">
      <formula>F512/E512&lt;1</formula>
    </cfRule>
  </conditionalFormatting>
  <conditionalFormatting sqref="G512">
    <cfRule type="cellIs" dxfId="3097" priority="874" operator="lessThan">
      <formula>0</formula>
    </cfRule>
  </conditionalFormatting>
  <conditionalFormatting sqref="G512">
    <cfRule type="expression" dxfId="3096" priority="872">
      <formula>G512/F512&gt;1</formula>
    </cfRule>
    <cfRule type="expression" dxfId="3095" priority="873">
      <formula>G512/F512&lt;1</formula>
    </cfRule>
  </conditionalFormatting>
  <conditionalFormatting sqref="H512">
    <cfRule type="cellIs" dxfId="3094" priority="871" operator="lessThan">
      <formula>0</formula>
    </cfRule>
  </conditionalFormatting>
  <conditionalFormatting sqref="H512">
    <cfRule type="expression" dxfId="3093" priority="869">
      <formula>H512/G512&gt;1</formula>
    </cfRule>
    <cfRule type="expression" dxfId="3092" priority="870">
      <formula>H512/G512&lt;1</formula>
    </cfRule>
  </conditionalFormatting>
  <conditionalFormatting sqref="I512:N512">
    <cfRule type="cellIs" dxfId="3091" priority="868" operator="lessThan">
      <formula>0</formula>
    </cfRule>
  </conditionalFormatting>
  <conditionalFormatting sqref="I512:N512">
    <cfRule type="expression" dxfId="3090" priority="866">
      <formula>I512/H512&gt;1</formula>
    </cfRule>
    <cfRule type="expression" dxfId="3089" priority="867">
      <formula>I512/H512&lt;1</formula>
    </cfRule>
  </conditionalFormatting>
  <conditionalFormatting sqref="B552">
    <cfRule type="cellIs" dxfId="3088" priority="865" operator="lessThan">
      <formula>0</formula>
    </cfRule>
  </conditionalFormatting>
  <conditionalFormatting sqref="B552">
    <cfRule type="expression" dxfId="3087" priority="863">
      <formula>B552/#REF!&gt;1</formula>
    </cfRule>
    <cfRule type="expression" dxfId="3086" priority="864">
      <formula>B552/#REF!&lt;1</formula>
    </cfRule>
  </conditionalFormatting>
  <conditionalFormatting sqref="C552">
    <cfRule type="cellIs" dxfId="3085" priority="862" operator="lessThan">
      <formula>0</formula>
    </cfRule>
  </conditionalFormatting>
  <conditionalFormatting sqref="C552">
    <cfRule type="expression" dxfId="3084" priority="860">
      <formula>C552/B552&gt;1</formula>
    </cfRule>
    <cfRule type="expression" dxfId="3083" priority="861">
      <formula>C552/B552&lt;1</formula>
    </cfRule>
  </conditionalFormatting>
  <conditionalFormatting sqref="D552">
    <cfRule type="cellIs" dxfId="3082" priority="859" operator="lessThan">
      <formula>0</formula>
    </cfRule>
  </conditionalFormatting>
  <conditionalFormatting sqref="D552">
    <cfRule type="expression" dxfId="3081" priority="857">
      <formula>D552/C552&gt;1</formula>
    </cfRule>
    <cfRule type="expression" dxfId="3080" priority="858">
      <formula>D552/C552&lt;1</formula>
    </cfRule>
  </conditionalFormatting>
  <conditionalFormatting sqref="E552">
    <cfRule type="cellIs" dxfId="3079" priority="856" operator="lessThan">
      <formula>0</formula>
    </cfRule>
  </conditionalFormatting>
  <conditionalFormatting sqref="E552">
    <cfRule type="expression" dxfId="3078" priority="854">
      <formula>E552/D552&gt;1</formula>
    </cfRule>
    <cfRule type="expression" dxfId="3077" priority="855">
      <formula>E552/D552&lt;1</formula>
    </cfRule>
  </conditionalFormatting>
  <conditionalFormatting sqref="F552">
    <cfRule type="cellIs" dxfId="3076" priority="853" operator="lessThan">
      <formula>0</formula>
    </cfRule>
  </conditionalFormatting>
  <conditionalFormatting sqref="F552">
    <cfRule type="expression" dxfId="3075" priority="851">
      <formula>F552/E552&gt;1</formula>
    </cfRule>
    <cfRule type="expression" dxfId="3074" priority="852">
      <formula>F552/E552&lt;1</formula>
    </cfRule>
  </conditionalFormatting>
  <conditionalFormatting sqref="G552">
    <cfRule type="cellIs" dxfId="3073" priority="850" operator="lessThan">
      <formula>0</formula>
    </cfRule>
  </conditionalFormatting>
  <conditionalFormatting sqref="G552">
    <cfRule type="expression" dxfId="3072" priority="848">
      <formula>G552/F552&gt;1</formula>
    </cfRule>
    <cfRule type="expression" dxfId="3071" priority="849">
      <formula>G552/F552&lt;1</formula>
    </cfRule>
  </conditionalFormatting>
  <conditionalFormatting sqref="H552">
    <cfRule type="cellIs" dxfId="3070" priority="847" operator="lessThan">
      <formula>0</formula>
    </cfRule>
  </conditionalFormatting>
  <conditionalFormatting sqref="H552">
    <cfRule type="expression" dxfId="3069" priority="845">
      <formula>H552/G552&gt;1</formula>
    </cfRule>
    <cfRule type="expression" dxfId="3068" priority="846">
      <formula>H552/G552&lt;1</formula>
    </cfRule>
  </conditionalFormatting>
  <conditionalFormatting sqref="B560">
    <cfRule type="cellIs" dxfId="3067" priority="844" operator="lessThan">
      <formula>0</formula>
    </cfRule>
  </conditionalFormatting>
  <conditionalFormatting sqref="B560">
    <cfRule type="expression" dxfId="3066" priority="842">
      <formula>B560/#REF!&gt;1</formula>
    </cfRule>
    <cfRule type="expression" dxfId="3065" priority="843">
      <formula>B560/#REF!&lt;1</formula>
    </cfRule>
  </conditionalFormatting>
  <conditionalFormatting sqref="C560">
    <cfRule type="cellIs" dxfId="3064" priority="841" operator="lessThan">
      <formula>0</formula>
    </cfRule>
  </conditionalFormatting>
  <conditionalFormatting sqref="C560">
    <cfRule type="expression" dxfId="3063" priority="839">
      <formula>C560/B560&gt;1</formula>
    </cfRule>
    <cfRule type="expression" dxfId="3062" priority="840">
      <formula>C560/B560&lt;1</formula>
    </cfRule>
  </conditionalFormatting>
  <conditionalFormatting sqref="D560">
    <cfRule type="cellIs" dxfId="3061" priority="838" operator="lessThan">
      <formula>0</formula>
    </cfRule>
  </conditionalFormatting>
  <conditionalFormatting sqref="D560">
    <cfRule type="expression" dxfId="3060" priority="836">
      <formula>D560/C560&gt;1</formula>
    </cfRule>
    <cfRule type="expression" dxfId="3059" priority="837">
      <formula>D560/C560&lt;1</formula>
    </cfRule>
  </conditionalFormatting>
  <conditionalFormatting sqref="E560">
    <cfRule type="cellIs" dxfId="3058" priority="835" operator="lessThan">
      <formula>0</formula>
    </cfRule>
  </conditionalFormatting>
  <conditionalFormatting sqref="E560">
    <cfRule type="expression" dxfId="3057" priority="833">
      <formula>E560/D560&gt;1</formula>
    </cfRule>
    <cfRule type="expression" dxfId="3056" priority="834">
      <formula>E560/D560&lt;1</formula>
    </cfRule>
  </conditionalFormatting>
  <conditionalFormatting sqref="F560">
    <cfRule type="cellIs" dxfId="3055" priority="832" operator="lessThan">
      <formula>0</formula>
    </cfRule>
  </conditionalFormatting>
  <conditionalFormatting sqref="F560">
    <cfRule type="expression" dxfId="3054" priority="830">
      <formula>F560/E560&gt;1</formula>
    </cfRule>
    <cfRule type="expression" dxfId="3053" priority="831">
      <formula>F560/E560&lt;1</formula>
    </cfRule>
  </conditionalFormatting>
  <conditionalFormatting sqref="G560">
    <cfRule type="cellIs" dxfId="3052" priority="829" operator="lessThan">
      <formula>0</formula>
    </cfRule>
  </conditionalFormatting>
  <conditionalFormatting sqref="G560">
    <cfRule type="expression" dxfId="3051" priority="827">
      <formula>G560/F560&gt;1</formula>
    </cfRule>
    <cfRule type="expression" dxfId="3050" priority="828">
      <formula>G560/F560&lt;1</formula>
    </cfRule>
  </conditionalFormatting>
  <conditionalFormatting sqref="H560">
    <cfRule type="cellIs" dxfId="3049" priority="826" operator="lessThan">
      <formula>0</formula>
    </cfRule>
  </conditionalFormatting>
  <conditionalFormatting sqref="H560">
    <cfRule type="expression" dxfId="3048" priority="824">
      <formula>H560/G560&gt;1</formula>
    </cfRule>
    <cfRule type="expression" dxfId="3047" priority="825">
      <formula>H560/G560&lt;1</formula>
    </cfRule>
  </conditionalFormatting>
  <conditionalFormatting sqref="O616:O619">
    <cfRule type="cellIs" dxfId="3046" priority="572" operator="lessThan">
      <formula>0</formula>
    </cfRule>
  </conditionalFormatting>
  <conditionalFormatting sqref="B589">
    <cfRule type="expression" dxfId="3045" priority="821">
      <formula>B589/#REF!&gt;1</formula>
    </cfRule>
    <cfRule type="expression" dxfId="3044" priority="822">
      <formula>B589/#REF!&lt;1</formula>
    </cfRule>
  </conditionalFormatting>
  <conditionalFormatting sqref="C589">
    <cfRule type="cellIs" dxfId="3043" priority="820" operator="lessThan">
      <formula>0</formula>
    </cfRule>
  </conditionalFormatting>
  <conditionalFormatting sqref="C589">
    <cfRule type="expression" dxfId="3042" priority="818">
      <formula>C589/B589&gt;1</formula>
    </cfRule>
    <cfRule type="expression" dxfId="3041" priority="819">
      <formula>C589/B589&lt;1</formula>
    </cfRule>
  </conditionalFormatting>
  <conditionalFormatting sqref="O605:O607">
    <cfRule type="cellIs" dxfId="3040" priority="566" operator="lessThan">
      <formula>0</formula>
    </cfRule>
  </conditionalFormatting>
  <conditionalFormatting sqref="D589">
    <cfRule type="expression" dxfId="3039" priority="815">
      <formula>D589/C589&gt;1</formula>
    </cfRule>
    <cfRule type="expression" dxfId="3038" priority="816">
      <formula>D589/C589&lt;1</formula>
    </cfRule>
  </conditionalFormatting>
  <conditionalFormatting sqref="E589">
    <cfRule type="cellIs" dxfId="3037" priority="814" operator="lessThan">
      <formula>0</formula>
    </cfRule>
  </conditionalFormatting>
  <conditionalFormatting sqref="E589">
    <cfRule type="expression" dxfId="3036" priority="812">
      <formula>E589/D589&gt;1</formula>
    </cfRule>
    <cfRule type="expression" dxfId="3035" priority="813">
      <formula>E589/D589&lt;1</formula>
    </cfRule>
  </conditionalFormatting>
  <conditionalFormatting sqref="F589">
    <cfRule type="cellIs" dxfId="3034" priority="811" operator="lessThan">
      <formula>0</formula>
    </cfRule>
  </conditionalFormatting>
  <conditionalFormatting sqref="F589">
    <cfRule type="expression" dxfId="3033" priority="809">
      <formula>F589/E589&gt;1</formula>
    </cfRule>
    <cfRule type="expression" dxfId="3032" priority="810">
      <formula>F589/E589&lt;1</formula>
    </cfRule>
  </conditionalFormatting>
  <conditionalFormatting sqref="O377">
    <cfRule type="cellIs" dxfId="3031" priority="557" operator="lessThan">
      <formula>0</formula>
    </cfRule>
  </conditionalFormatting>
  <conditionalFormatting sqref="G589">
    <cfRule type="expression" dxfId="3030" priority="806">
      <formula>G589/F589&gt;1</formula>
    </cfRule>
    <cfRule type="expression" dxfId="3029" priority="807">
      <formula>G589/F589&lt;1</formula>
    </cfRule>
  </conditionalFormatting>
  <conditionalFormatting sqref="O366">
    <cfRule type="cellIs" dxfId="3028" priority="554" operator="lessThan">
      <formula>0</formula>
    </cfRule>
  </conditionalFormatting>
  <conditionalFormatting sqref="H589">
    <cfRule type="expression" dxfId="3027" priority="803">
      <formula>H589/G589&gt;1</formula>
    </cfRule>
    <cfRule type="expression" dxfId="3026" priority="804">
      <formula>H589/G589&lt;1</formula>
    </cfRule>
  </conditionalFormatting>
  <conditionalFormatting sqref="N596">
    <cfRule type="cellIs" dxfId="3025" priority="802" operator="lessThan">
      <formula>0</formula>
    </cfRule>
  </conditionalFormatting>
  <conditionalFormatting sqref="O387">
    <cfRule type="cellIs" dxfId="3024" priority="549" operator="lessThan">
      <formula>0</formula>
    </cfRule>
  </conditionalFormatting>
  <conditionalFormatting sqref="O387">
    <cfRule type="cellIs" dxfId="3023" priority="550" operator="lessThan">
      <formula>0</formula>
    </cfRule>
  </conditionalFormatting>
  <conditionalFormatting sqref="O387">
    <cfRule type="cellIs" dxfId="3022" priority="547" operator="lessThan">
      <formula>0</formula>
    </cfRule>
  </conditionalFormatting>
  <conditionalFormatting sqref="O387">
    <cfRule type="cellIs" dxfId="3021" priority="548" operator="lessThan">
      <formula>0</formula>
    </cfRule>
  </conditionalFormatting>
  <conditionalFormatting sqref="N600">
    <cfRule type="cellIs" dxfId="3020" priority="801" operator="lessThan">
      <formula>0</formula>
    </cfRule>
  </conditionalFormatting>
  <conditionalFormatting sqref="N600">
    <cfRule type="cellIs" dxfId="3019" priority="800" operator="lessThan">
      <formula>0</formula>
    </cfRule>
  </conditionalFormatting>
  <conditionalFormatting sqref="Q363">
    <cfRule type="cellIs" dxfId="3018" priority="799" operator="lessThan">
      <formula>0</formula>
    </cfRule>
  </conditionalFormatting>
  <conditionalFormatting sqref="Q364:Q365">
    <cfRule type="cellIs" dxfId="3017" priority="798" operator="lessThan">
      <formula>0</formula>
    </cfRule>
  </conditionalFormatting>
  <conditionalFormatting sqref="Q461:Q464">
    <cfRule type="cellIs" dxfId="3016" priority="797" operator="lessThan">
      <formula>0</formula>
    </cfRule>
  </conditionalFormatting>
  <conditionalFormatting sqref="Q361">
    <cfRule type="cellIs" dxfId="3015" priority="796" operator="lessThan">
      <formula>0</formula>
    </cfRule>
  </conditionalFormatting>
  <conditionalFormatting sqref="Q366:Q367">
    <cfRule type="cellIs" dxfId="3014" priority="795" operator="lessThan">
      <formula>0</formula>
    </cfRule>
  </conditionalFormatting>
  <conditionalFormatting sqref="Q369:Q373">
    <cfRule type="cellIs" dxfId="3013" priority="794" operator="lessThan">
      <formula>0</formula>
    </cfRule>
  </conditionalFormatting>
  <conditionalFormatting sqref="Q378:Q379">
    <cfRule type="cellIs" dxfId="3012" priority="793" operator="lessThan">
      <formula>0</formula>
    </cfRule>
  </conditionalFormatting>
  <conditionalFormatting sqref="Q384:Q385">
    <cfRule type="cellIs" dxfId="3011" priority="792" operator="lessThan">
      <formula>0</formula>
    </cfRule>
  </conditionalFormatting>
  <conditionalFormatting sqref="Q390:Q391">
    <cfRule type="cellIs" dxfId="3010" priority="791" operator="lessThan">
      <formula>0</formula>
    </cfRule>
  </conditionalFormatting>
  <conditionalFormatting sqref="Q396:Q397">
    <cfRule type="cellIs" dxfId="3009" priority="790" operator="lessThan">
      <formula>0</formula>
    </cfRule>
  </conditionalFormatting>
  <conditionalFormatting sqref="Q402">
    <cfRule type="cellIs" dxfId="3008" priority="789" operator="lessThan">
      <formula>0</formula>
    </cfRule>
  </conditionalFormatting>
  <conditionalFormatting sqref="Q408:Q409">
    <cfRule type="cellIs" dxfId="3007" priority="788" operator="lessThan">
      <formula>0</formula>
    </cfRule>
  </conditionalFormatting>
  <conditionalFormatting sqref="Q414:Q415">
    <cfRule type="cellIs" dxfId="3006" priority="787" operator="lessThan">
      <formula>0</formula>
    </cfRule>
  </conditionalFormatting>
  <conditionalFormatting sqref="Q420:Q421">
    <cfRule type="cellIs" dxfId="3005" priority="786" operator="lessThan">
      <formula>0</formula>
    </cfRule>
  </conditionalFormatting>
  <conditionalFormatting sqref="Q426:Q427">
    <cfRule type="cellIs" dxfId="3004" priority="785" operator="lessThan">
      <formula>0</formula>
    </cfRule>
  </conditionalFormatting>
  <conditionalFormatting sqref="Q432:Q433">
    <cfRule type="cellIs" dxfId="3003" priority="784" operator="lessThan">
      <formula>0</formula>
    </cfRule>
  </conditionalFormatting>
  <conditionalFormatting sqref="Q438:Q439">
    <cfRule type="cellIs" dxfId="3002" priority="783" operator="lessThan">
      <formula>0</formula>
    </cfRule>
  </conditionalFormatting>
  <conditionalFormatting sqref="Q444:Q445">
    <cfRule type="cellIs" dxfId="3001" priority="782" operator="lessThan">
      <formula>0</formula>
    </cfRule>
  </conditionalFormatting>
  <conditionalFormatting sqref="Q451:Q452">
    <cfRule type="cellIs" dxfId="3000" priority="781" operator="lessThan">
      <formula>0</formula>
    </cfRule>
  </conditionalFormatting>
  <conditionalFormatting sqref="Q457:Q458">
    <cfRule type="cellIs" dxfId="2999" priority="780" operator="lessThan">
      <formula>0</formula>
    </cfRule>
  </conditionalFormatting>
  <conditionalFormatting sqref="Q465">
    <cfRule type="cellIs" dxfId="2998" priority="779" operator="lessThan">
      <formula>0</formula>
    </cfRule>
  </conditionalFormatting>
  <conditionalFormatting sqref="Q472">
    <cfRule type="cellIs" dxfId="2997" priority="778" operator="lessThan">
      <formula>0</formula>
    </cfRule>
  </conditionalFormatting>
  <conditionalFormatting sqref="Q503:Q504">
    <cfRule type="cellIs" dxfId="2996" priority="777" operator="lessThan">
      <formula>0</formula>
    </cfRule>
  </conditionalFormatting>
  <conditionalFormatting sqref="Q511:Q512">
    <cfRule type="cellIs" dxfId="2995" priority="776" operator="lessThan">
      <formula>0</formula>
    </cfRule>
  </conditionalFormatting>
  <conditionalFormatting sqref="Q520:Q521">
    <cfRule type="cellIs" dxfId="2994" priority="775" operator="lessThan">
      <formula>0</formula>
    </cfRule>
  </conditionalFormatting>
  <conditionalFormatting sqref="Q528:Q529">
    <cfRule type="cellIs" dxfId="2993" priority="774" operator="lessThan">
      <formula>0</formula>
    </cfRule>
  </conditionalFormatting>
  <conditionalFormatting sqref="Q544:Q545">
    <cfRule type="cellIs" dxfId="2992" priority="773" operator="lessThan">
      <formula>0</formula>
    </cfRule>
  </conditionalFormatting>
  <conditionalFormatting sqref="Q536:Q537">
    <cfRule type="cellIs" dxfId="2991" priority="772" operator="lessThan">
      <formula>0</formula>
    </cfRule>
  </conditionalFormatting>
  <conditionalFormatting sqref="Q551:Q552">
    <cfRule type="cellIs" dxfId="2990" priority="771" operator="lessThan">
      <formula>0</formula>
    </cfRule>
  </conditionalFormatting>
  <conditionalFormatting sqref="Q559:Q560">
    <cfRule type="cellIs" dxfId="2989" priority="770" operator="lessThan">
      <formula>0</formula>
    </cfRule>
  </conditionalFormatting>
  <conditionalFormatting sqref="Q567:Q568">
    <cfRule type="cellIs" dxfId="2988" priority="769" operator="lessThan">
      <formula>0</formula>
    </cfRule>
  </conditionalFormatting>
  <conditionalFormatting sqref="Q574:Q575">
    <cfRule type="cellIs" dxfId="2987" priority="768" operator="lessThan">
      <formula>0</formula>
    </cfRule>
  </conditionalFormatting>
  <conditionalFormatting sqref="Q581:Q582">
    <cfRule type="cellIs" dxfId="2986" priority="767" operator="lessThan">
      <formula>0</formula>
    </cfRule>
  </conditionalFormatting>
  <conditionalFormatting sqref="Q588:Q589">
    <cfRule type="cellIs" dxfId="2985" priority="766" operator="lessThan">
      <formula>0</formula>
    </cfRule>
  </conditionalFormatting>
  <conditionalFormatting sqref="Q596:Q597">
    <cfRule type="cellIs" dxfId="2984" priority="765" operator="lessThan">
      <formula>0</formula>
    </cfRule>
  </conditionalFormatting>
  <conditionalFormatting sqref="Q603">
    <cfRule type="cellIs" dxfId="2983" priority="764" operator="lessThan">
      <formula>0</formula>
    </cfRule>
  </conditionalFormatting>
  <conditionalFormatting sqref="Q608">
    <cfRule type="cellIs" dxfId="2982" priority="763" operator="lessThan">
      <formula>0</formula>
    </cfRule>
  </conditionalFormatting>
  <conditionalFormatting sqref="O405">
    <cfRule type="cellIs" dxfId="2981" priority="507" operator="lessThan">
      <formula>0</formula>
    </cfRule>
  </conditionalFormatting>
  <conditionalFormatting sqref="Q632:Q634">
    <cfRule type="cellIs" dxfId="2980" priority="762" operator="lessThan">
      <formula>0</formula>
    </cfRule>
  </conditionalFormatting>
  <conditionalFormatting sqref="I710:N710 Q708:R711">
    <cfRule type="cellIs" dxfId="2979" priority="756" operator="lessThan">
      <formula>0</formula>
    </cfRule>
  </conditionalFormatting>
  <conditionalFormatting sqref="Q636:Q637 Q641:Q645">
    <cfRule type="cellIs" dxfId="2978" priority="761" operator="lessThan">
      <formula>0</formula>
    </cfRule>
  </conditionalFormatting>
  <conditionalFormatting sqref="Q648">
    <cfRule type="cellIs" dxfId="2977" priority="760" operator="lessThan">
      <formula>0</formula>
    </cfRule>
  </conditionalFormatting>
  <conditionalFormatting sqref="Q649">
    <cfRule type="cellIs" dxfId="2976" priority="759" operator="lessThan">
      <formula>0</formula>
    </cfRule>
  </conditionalFormatting>
  <conditionalFormatting sqref="Q651">
    <cfRule type="cellIs" dxfId="2975" priority="758" operator="lessThan">
      <formula>0</formula>
    </cfRule>
  </conditionalFormatting>
  <conditionalFormatting sqref="Q652">
    <cfRule type="cellIs" dxfId="2974" priority="757" operator="lessThan">
      <formula>0</formula>
    </cfRule>
  </conditionalFormatting>
  <conditionalFormatting sqref="D654:N654 D651:N651 D648:N649 D632:N634">
    <cfRule type="expression" dxfId="2973" priority="729">
      <formula>D632/C632&gt;1</formula>
    </cfRule>
    <cfRule type="expression" dxfId="2972" priority="730">
      <formula>D632/C632&lt;1</formula>
    </cfRule>
  </conditionalFormatting>
  <conditionalFormatting sqref="C507:C510">
    <cfRule type="cellIs" dxfId="2971" priority="755" operator="lessThan">
      <formula>0</formula>
    </cfRule>
  </conditionalFormatting>
  <conditionalFormatting sqref="C507:C510">
    <cfRule type="expression" dxfId="2970" priority="753">
      <formula>C507/B507&gt;1</formula>
    </cfRule>
    <cfRule type="expression" dxfId="2969" priority="754">
      <formula>C507/B507&lt;1</formula>
    </cfRule>
  </conditionalFormatting>
  <conditionalFormatting sqref="D507:N510">
    <cfRule type="cellIs" dxfId="2968" priority="752" operator="lessThan">
      <formula>0</formula>
    </cfRule>
  </conditionalFormatting>
  <conditionalFormatting sqref="D507:N510">
    <cfRule type="expression" dxfId="2967" priority="750">
      <formula>D507/C507&gt;1</formula>
    </cfRule>
    <cfRule type="expression" dxfId="2966" priority="751">
      <formula>D507/C507&lt;1</formula>
    </cfRule>
  </conditionalFormatting>
  <conditionalFormatting sqref="B507:B510">
    <cfRule type="cellIs" dxfId="2965" priority="749" operator="lessThan">
      <formula>0</formula>
    </cfRule>
  </conditionalFormatting>
  <conditionalFormatting sqref="B507:B510">
    <cfRule type="expression" dxfId="2964" priority="747">
      <formula>B507/#REF!&gt;1</formula>
    </cfRule>
    <cfRule type="expression" dxfId="2963" priority="748">
      <formula>B507/#REF!&lt;1</formula>
    </cfRule>
  </conditionalFormatting>
  <conditionalFormatting sqref="J588:N588 J574:N574 J559:N559 J551:N551">
    <cfRule type="cellIs" dxfId="2962" priority="746" operator="lessThan">
      <formula>0</formula>
    </cfRule>
  </conditionalFormatting>
  <conditionalFormatting sqref="C588:I588 C584:C587 C574:I574 C570:C573 C559:I559 C555:C558 C551:I551 C547:C550">
    <cfRule type="cellIs" dxfId="2961" priority="745" operator="lessThan">
      <formula>0</formula>
    </cfRule>
  </conditionalFormatting>
  <conditionalFormatting sqref="C588:M588 C574:M574 C559:M559 C551:M551">
    <cfRule type="cellIs" dxfId="2960" priority="744" operator="lessThan">
      <formula>0</formula>
    </cfRule>
  </conditionalFormatting>
  <conditionalFormatting sqref="C584:C587 C570:C573 C555:C558 C547:C550">
    <cfRule type="expression" dxfId="2959" priority="742">
      <formula>C547/B547&gt;1</formula>
    </cfRule>
    <cfRule type="expression" dxfId="2958" priority="743">
      <formula>C547/B547&lt;1</formula>
    </cfRule>
  </conditionalFormatting>
  <conditionalFormatting sqref="D584:N587 D570:N573 D555:N558 D547:N550">
    <cfRule type="cellIs" dxfId="2957" priority="741" operator="lessThan">
      <formula>0</formula>
    </cfRule>
  </conditionalFormatting>
  <conditionalFormatting sqref="D584:N587 D570:N573 D555:N558 D547:N550">
    <cfRule type="expression" dxfId="2956" priority="739">
      <formula>D547/C547&gt;1</formula>
    </cfRule>
    <cfRule type="expression" dxfId="2955" priority="740">
      <formula>D547/C547&lt;1</formula>
    </cfRule>
  </conditionalFormatting>
  <conditionalFormatting sqref="C588:N588 C574:N574 C559:N559 C551:N551">
    <cfRule type="cellIs" dxfId="2954" priority="738" operator="lessThan">
      <formula>0</formula>
    </cfRule>
  </conditionalFormatting>
  <conditionalFormatting sqref="C588:N588 C574:N574 C559:N559 C551:N551">
    <cfRule type="expression" dxfId="2953" priority="736">
      <formula>C551/B551&gt;1</formula>
    </cfRule>
    <cfRule type="expression" dxfId="2952" priority="737">
      <formula>C551/B551&lt;1</formula>
    </cfRule>
  </conditionalFormatting>
  <conditionalFormatting sqref="B654 B651 B648:B649 B632:B634 B641:B645">
    <cfRule type="cellIs" dxfId="2951" priority="735" operator="lessThan">
      <formula>0</formula>
    </cfRule>
  </conditionalFormatting>
  <conditionalFormatting sqref="C654 C651 C648:C649 C632:C634">
    <cfRule type="cellIs" dxfId="2950" priority="734" operator="lessThan">
      <formula>0</formula>
    </cfRule>
  </conditionalFormatting>
  <conditionalFormatting sqref="C654 C651 C648:C649 C632:C634">
    <cfRule type="expression" dxfId="2949" priority="732">
      <formula>C632/B632&gt;1</formula>
    </cfRule>
    <cfRule type="expression" dxfId="2948" priority="733">
      <formula>C632/B632&lt;1</formula>
    </cfRule>
  </conditionalFormatting>
  <conditionalFormatting sqref="D654:N654 D651:N651 D648:N649 D632:N634">
    <cfRule type="cellIs" dxfId="2947" priority="731" operator="lessThan">
      <formula>0</formula>
    </cfRule>
  </conditionalFormatting>
  <conditionalFormatting sqref="B504:N504 B537 B568 B597">
    <cfRule type="expression" dxfId="2946" priority="1501">
      <formula>B504/#REF!&gt;1</formula>
    </cfRule>
    <cfRule type="expression" dxfId="2945" priority="1502">
      <formula>B504/#REF!&lt;1</formula>
    </cfRule>
  </conditionalFormatting>
  <conditionalFormatting sqref="C465">
    <cfRule type="cellIs" dxfId="2944" priority="728" operator="lessThan">
      <formula>0</formula>
    </cfRule>
  </conditionalFormatting>
  <conditionalFormatting sqref="C465">
    <cfRule type="expression" dxfId="2943" priority="726">
      <formula>C465/B465&gt;1</formula>
    </cfRule>
    <cfRule type="expression" dxfId="2942" priority="727">
      <formula>C465/B465&lt;1</formula>
    </cfRule>
  </conditionalFormatting>
  <conditionalFormatting sqref="D465:N465">
    <cfRule type="cellIs" dxfId="2941" priority="725" operator="lessThan">
      <formula>0</formula>
    </cfRule>
  </conditionalFormatting>
  <conditionalFormatting sqref="D465:N465">
    <cfRule type="expression" dxfId="2940" priority="723">
      <formula>D465/C465&gt;1</formula>
    </cfRule>
    <cfRule type="expression" dxfId="2939" priority="724">
      <formula>D465/C465&lt;1</formula>
    </cfRule>
  </conditionalFormatting>
  <conditionalFormatting sqref="B465">
    <cfRule type="cellIs" dxfId="2938" priority="722" operator="lessThan">
      <formula>0</formula>
    </cfRule>
  </conditionalFormatting>
  <conditionalFormatting sqref="B465">
    <cfRule type="expression" dxfId="2937" priority="720">
      <formula>B465/#REF!&gt;1</formula>
    </cfRule>
    <cfRule type="expression" dxfId="2936" priority="721">
      <formula>B465/#REF!&lt;1</formula>
    </cfRule>
  </conditionalFormatting>
  <conditionalFormatting sqref="C511">
    <cfRule type="cellIs" dxfId="2935" priority="719" operator="lessThan">
      <formula>0</formula>
    </cfRule>
  </conditionalFormatting>
  <conditionalFormatting sqref="D511:N511">
    <cfRule type="cellIs" dxfId="2934" priority="716" operator="lessThan">
      <formula>0</formula>
    </cfRule>
  </conditionalFormatting>
  <conditionalFormatting sqref="C511">
    <cfRule type="expression" dxfId="2933" priority="717">
      <formula>C511/B511&gt;1</formula>
    </cfRule>
    <cfRule type="expression" dxfId="2932" priority="718">
      <formula>C511/B511&lt;1</formula>
    </cfRule>
  </conditionalFormatting>
  <conditionalFormatting sqref="D511:N511">
    <cfRule type="expression" dxfId="2931" priority="714">
      <formula>D511/C511&gt;1</formula>
    </cfRule>
    <cfRule type="expression" dxfId="2930" priority="715">
      <formula>D511/C511&lt;1</formula>
    </cfRule>
  </conditionalFormatting>
  <conditionalFormatting sqref="B511">
    <cfRule type="cellIs" dxfId="2929" priority="713" operator="lessThan">
      <formula>0</formula>
    </cfRule>
  </conditionalFormatting>
  <conditionalFormatting sqref="B511">
    <cfRule type="expression" dxfId="2928" priority="711">
      <formula>B511/#REF!&gt;1</formula>
    </cfRule>
    <cfRule type="expression" dxfId="2927" priority="712">
      <formula>B511/#REF!&lt;1</formula>
    </cfRule>
  </conditionalFormatting>
  <conditionalFormatting sqref="B529 B521">
    <cfRule type="cellIs" dxfId="2926" priority="710" operator="lessThan">
      <formula>0</formula>
    </cfRule>
  </conditionalFormatting>
  <conditionalFormatting sqref="B529 B521">
    <cfRule type="expression" dxfId="2925" priority="708">
      <formula>B521/#REF!&gt;1</formula>
    </cfRule>
    <cfRule type="expression" dxfId="2924" priority="709">
      <formula>B521/#REF!&lt;1</formula>
    </cfRule>
  </conditionalFormatting>
  <conditionalFormatting sqref="C521">
    <cfRule type="cellIs" dxfId="2923" priority="707" operator="lessThan">
      <formula>0</formula>
    </cfRule>
  </conditionalFormatting>
  <conditionalFormatting sqref="C521 B636:O637">
    <cfRule type="expression" dxfId="2922" priority="705">
      <formula>B521/A521&gt;1</formula>
    </cfRule>
    <cfRule type="expression" dxfId="2921" priority="706">
      <formula>B521/A521&lt;1</formula>
    </cfRule>
  </conditionalFormatting>
  <conditionalFormatting sqref="C603:N603">
    <cfRule type="expression" dxfId="2920" priority="666">
      <formula>C603/B603&gt;1</formula>
    </cfRule>
    <cfRule type="expression" dxfId="2919" priority="667">
      <formula>C603/B603&lt;1</formula>
    </cfRule>
  </conditionalFormatting>
  <conditionalFormatting sqref="I552:N552">
    <cfRule type="expression" dxfId="2918" priority="690">
      <formula>I552/H552&gt;1</formula>
    </cfRule>
    <cfRule type="expression" dxfId="2917" priority="691">
      <formula>I552/H552&lt;1</formula>
    </cfRule>
  </conditionalFormatting>
  <conditionalFormatting sqref="I560:N560">
    <cfRule type="expression" dxfId="2916" priority="687">
      <formula>I560/H560&gt;1</formula>
    </cfRule>
    <cfRule type="expression" dxfId="2915" priority="688">
      <formula>I560/H560&lt;1</formula>
    </cfRule>
  </conditionalFormatting>
  <conditionalFormatting sqref="B575:N575">
    <cfRule type="cellIs" dxfId="2914" priority="686" operator="lessThan">
      <formula>0</formula>
    </cfRule>
  </conditionalFormatting>
  <conditionalFormatting sqref="B575:N575">
    <cfRule type="expression" dxfId="2913" priority="684">
      <formula>B575/A575&gt;1</formula>
    </cfRule>
    <cfRule type="expression" dxfId="2912" priority="685">
      <formula>B575/A575&lt;1</formula>
    </cfRule>
  </conditionalFormatting>
  <conditionalFormatting sqref="B589:N589">
    <cfRule type="cellIs" dxfId="2911" priority="683" operator="lessThan">
      <formula>0</formula>
    </cfRule>
  </conditionalFormatting>
  <conditionalFormatting sqref="B589:N589">
    <cfRule type="expression" dxfId="2910" priority="681">
      <formula>B589/A589&gt;1</formula>
    </cfRule>
    <cfRule type="expression" dxfId="2909" priority="682">
      <formula>B589/A589&lt;1</formula>
    </cfRule>
  </conditionalFormatting>
  <conditionalFormatting sqref="N608">
    <cfRule type="cellIs" dxfId="2908" priority="659" operator="lessThan">
      <formula>0</formula>
    </cfRule>
  </conditionalFormatting>
  <conditionalFormatting sqref="D521:N521">
    <cfRule type="cellIs" dxfId="2907" priority="704" operator="lessThan">
      <formula>0</formula>
    </cfRule>
  </conditionalFormatting>
  <conditionalFormatting sqref="D521:N521">
    <cfRule type="expression" dxfId="2906" priority="702">
      <formula>D521/C521&gt;1</formula>
    </cfRule>
    <cfRule type="expression" dxfId="2905" priority="703">
      <formula>D521/C521&lt;1</formula>
    </cfRule>
  </conditionalFormatting>
  <conditionalFormatting sqref="C529:N529">
    <cfRule type="cellIs" dxfId="2904" priority="701" operator="lessThan">
      <formula>0</formula>
    </cfRule>
  </conditionalFormatting>
  <conditionalFormatting sqref="C529:N529">
    <cfRule type="expression" dxfId="2903" priority="699">
      <formula>C529/B529&gt;1</formula>
    </cfRule>
    <cfRule type="expression" dxfId="2902" priority="700">
      <formula>C529/B529&lt;1</formula>
    </cfRule>
  </conditionalFormatting>
  <conditionalFormatting sqref="C582:N582">
    <cfRule type="expression" dxfId="2901" priority="675">
      <formula>C582/B582&gt;1</formula>
    </cfRule>
    <cfRule type="expression" dxfId="2900" priority="676">
      <formula>C582/B582&lt;1</formula>
    </cfRule>
  </conditionalFormatting>
  <conditionalFormatting sqref="C537:N537">
    <cfRule type="expression" dxfId="2899" priority="696">
      <formula>C537/B537&gt;1</formula>
    </cfRule>
    <cfRule type="expression" dxfId="2898" priority="697">
      <formula>C537/B537&lt;1</formula>
    </cfRule>
  </conditionalFormatting>
  <conditionalFormatting sqref="C568:N568">
    <cfRule type="expression" dxfId="2897" priority="693">
      <formula>C568/B568&gt;1</formula>
    </cfRule>
    <cfRule type="expression" dxfId="2896" priority="694">
      <formula>C568/B568&lt;1</formula>
    </cfRule>
  </conditionalFormatting>
  <conditionalFormatting sqref="C608:M608">
    <cfRule type="expression" dxfId="2895" priority="661">
      <formula>C608/B608&gt;1</formula>
    </cfRule>
    <cfRule type="expression" dxfId="2894" priority="662">
      <formula>C608/B608&lt;1</formula>
    </cfRule>
  </conditionalFormatting>
  <conditionalFormatting sqref="N608">
    <cfRule type="expression" dxfId="2893" priority="656">
      <formula>N608/M608&gt;1</formula>
    </cfRule>
    <cfRule type="expression" dxfId="2892" priority="657">
      <formula>N608/M608&lt;1</formula>
    </cfRule>
  </conditionalFormatting>
  <conditionalFormatting sqref="C608:M608">
    <cfRule type="cellIs" dxfId="2891" priority="665" operator="lessThan">
      <formula>0</formula>
    </cfRule>
  </conditionalFormatting>
  <conditionalFormatting sqref="C608:M608">
    <cfRule type="cellIs" dxfId="2890" priority="664" operator="lessThan">
      <formula>0</formula>
    </cfRule>
  </conditionalFormatting>
  <conditionalFormatting sqref="B582">
    <cfRule type="cellIs" dxfId="2889" priority="678" operator="lessThan">
      <formula>0</formula>
    </cfRule>
  </conditionalFormatting>
  <conditionalFormatting sqref="B582">
    <cfRule type="expression" dxfId="2888" priority="679">
      <formula>B582/#REF!&gt;1</formula>
    </cfRule>
    <cfRule type="expression" dxfId="2887" priority="680">
      <formula>B582/#REF!&lt;1</formula>
    </cfRule>
  </conditionalFormatting>
  <conditionalFormatting sqref="C582:N582">
    <cfRule type="cellIs" dxfId="2886" priority="677" operator="lessThan">
      <formula>0</formula>
    </cfRule>
  </conditionalFormatting>
  <conditionalFormatting sqref="C597:N597">
    <cfRule type="expression" dxfId="2885" priority="671">
      <formula>C597/B597&gt;1</formula>
    </cfRule>
    <cfRule type="expression" dxfId="2884" priority="672">
      <formula>C597/B597&lt;1</formula>
    </cfRule>
  </conditionalFormatting>
  <conditionalFormatting sqref="N608">
    <cfRule type="cellIs" dxfId="2883" priority="660" operator="lessThan">
      <formula>0</formula>
    </cfRule>
  </conditionalFormatting>
  <conditionalFormatting sqref="C608:M608">
    <cfRule type="cellIs" dxfId="2882" priority="663" operator="lessThan">
      <formula>0</formula>
    </cfRule>
  </conditionalFormatting>
  <conditionalFormatting sqref="N608">
    <cfRule type="cellIs" dxfId="2881" priority="658" operator="lessThan">
      <formula>0</formula>
    </cfRule>
  </conditionalFormatting>
  <conditionalFormatting sqref="B676:N679">
    <cfRule type="cellIs" dxfId="2880" priority="655" operator="lessThan">
      <formula>0</formula>
    </cfRule>
  </conditionalFormatting>
  <conditionalFormatting sqref="I678:N678 Q676:R679">
    <cfRule type="cellIs" dxfId="2879" priority="654" operator="lessThan">
      <formula>0</formula>
    </cfRule>
  </conditionalFormatting>
  <conditionalFormatting sqref="B680:N683">
    <cfRule type="cellIs" dxfId="2878" priority="653" operator="lessThan">
      <formula>0</formula>
    </cfRule>
  </conditionalFormatting>
  <conditionalFormatting sqref="I682:N682 Q680:R683">
    <cfRule type="cellIs" dxfId="2877" priority="652" operator="lessThan">
      <formula>0</formula>
    </cfRule>
  </conditionalFormatting>
  <conditionalFormatting sqref="B684:N687">
    <cfRule type="cellIs" dxfId="2876" priority="651" operator="lessThan">
      <formula>0</formula>
    </cfRule>
  </conditionalFormatting>
  <conditionalFormatting sqref="I686:N686 Q684:R687">
    <cfRule type="cellIs" dxfId="2875" priority="650" operator="lessThan">
      <formula>0</formula>
    </cfRule>
  </conditionalFormatting>
  <conditionalFormatting sqref="B688:N691">
    <cfRule type="cellIs" dxfId="2874" priority="649" operator="lessThan">
      <formula>0</formula>
    </cfRule>
  </conditionalFormatting>
  <conditionalFormatting sqref="I690:N690 Q688:R691">
    <cfRule type="cellIs" dxfId="2873" priority="648" operator="lessThan">
      <formula>0</formula>
    </cfRule>
  </conditionalFormatting>
  <conditionalFormatting sqref="B692:N695 O694">
    <cfRule type="cellIs" dxfId="2872" priority="647" operator="lessThan">
      <formula>0</formula>
    </cfRule>
  </conditionalFormatting>
  <conditionalFormatting sqref="Q692:R695 I694:O694">
    <cfRule type="cellIs" dxfId="2871" priority="646" operator="lessThan">
      <formula>0</formula>
    </cfRule>
  </conditionalFormatting>
  <conditionalFormatting sqref="B696:N699">
    <cfRule type="cellIs" dxfId="2870" priority="645" operator="lessThan">
      <formula>0</formula>
    </cfRule>
  </conditionalFormatting>
  <conditionalFormatting sqref="I698:N698 Q696:R699">
    <cfRule type="cellIs" dxfId="2869" priority="644" operator="lessThan">
      <formula>0</formula>
    </cfRule>
  </conditionalFormatting>
  <conditionalFormatting sqref="B700:N703">
    <cfRule type="cellIs" dxfId="2868" priority="643" operator="lessThan">
      <formula>0</formula>
    </cfRule>
  </conditionalFormatting>
  <conditionalFormatting sqref="I702:N702 Q700:R703">
    <cfRule type="cellIs" dxfId="2867" priority="642" operator="lessThan">
      <formula>0</formula>
    </cfRule>
  </conditionalFormatting>
  <conditionalFormatting sqref="B704:N707">
    <cfRule type="cellIs" dxfId="2866" priority="641" operator="lessThan">
      <formula>0</formula>
    </cfRule>
  </conditionalFormatting>
  <conditionalFormatting sqref="I706:N706 Q704:R707">
    <cfRule type="cellIs" dxfId="2865" priority="640" operator="lessThan">
      <formula>0</formula>
    </cfRule>
  </conditionalFormatting>
  <conditionalFormatting sqref="B712:N715">
    <cfRule type="cellIs" dxfId="2864" priority="639" operator="lessThan">
      <formula>0</formula>
    </cfRule>
  </conditionalFormatting>
  <conditionalFormatting sqref="I714:N714 Q712:R715">
    <cfRule type="cellIs" dxfId="2863" priority="638" operator="lessThan">
      <formula>0</formula>
    </cfRule>
  </conditionalFormatting>
  <conditionalFormatting sqref="B716:N719">
    <cfRule type="cellIs" dxfId="2862" priority="637" operator="lessThan">
      <formula>0</formula>
    </cfRule>
  </conditionalFormatting>
  <conditionalFormatting sqref="I718:N718 Q716:R719">
    <cfRule type="cellIs" dxfId="2861" priority="636" operator="lessThan">
      <formula>0</formula>
    </cfRule>
  </conditionalFormatting>
  <conditionalFormatting sqref="Q654">
    <cfRule type="cellIs" dxfId="2860" priority="635" operator="lessThan">
      <formula>0</formula>
    </cfRule>
  </conditionalFormatting>
  <conditionalFormatting sqref="R466">
    <cfRule type="cellIs" dxfId="2859" priority="634" operator="lessThan">
      <formula>0</formula>
    </cfRule>
  </conditionalFormatting>
  <conditionalFormatting sqref="Q466">
    <cfRule type="cellIs" dxfId="2858" priority="633" operator="lessThan">
      <formula>0</formula>
    </cfRule>
  </conditionalFormatting>
  <conditionalFormatting sqref="B466:N466">
    <cfRule type="cellIs" dxfId="2857" priority="632" operator="lessThan">
      <formula>0</formula>
    </cfRule>
  </conditionalFormatting>
  <conditionalFormatting sqref="B505:N505">
    <cfRule type="cellIs" dxfId="2856" priority="629" operator="lessThan">
      <formula>0</formula>
    </cfRule>
  </conditionalFormatting>
  <conditionalFormatting sqref="B513:N513">
    <cfRule type="cellIs" dxfId="2855" priority="626" operator="lessThan">
      <formula>0</formula>
    </cfRule>
  </conditionalFormatting>
  <conditionalFormatting sqref="B522:N522">
    <cfRule type="cellIs" dxfId="2854" priority="623" operator="lessThan">
      <formula>0</formula>
    </cfRule>
  </conditionalFormatting>
  <conditionalFormatting sqref="B530:N530">
    <cfRule type="cellIs" dxfId="2853" priority="620" operator="lessThan">
      <formula>0</formula>
    </cfRule>
  </conditionalFormatting>
  <conditionalFormatting sqref="B538:N538">
    <cfRule type="cellIs" dxfId="2852" priority="617" operator="lessThan">
      <formula>0</formula>
    </cfRule>
  </conditionalFormatting>
  <conditionalFormatting sqref="B553:N553">
    <cfRule type="cellIs" dxfId="2851" priority="614" operator="lessThan">
      <formula>0</formula>
    </cfRule>
  </conditionalFormatting>
  <conditionalFormatting sqref="B561:N561">
    <cfRule type="cellIs" dxfId="2850" priority="611" operator="lessThan">
      <formula>0</formula>
    </cfRule>
  </conditionalFormatting>
  <conditionalFormatting sqref="B590:N590">
    <cfRule type="cellIs" dxfId="2849" priority="608" operator="lessThan">
      <formula>0</formula>
    </cfRule>
  </conditionalFormatting>
  <conditionalFormatting sqref="O608">
    <cfRule type="cellIs" dxfId="2848" priority="343" operator="lessThan">
      <formula>0</formula>
    </cfRule>
  </conditionalFormatting>
  <conditionalFormatting sqref="O608">
    <cfRule type="cellIs" dxfId="2847" priority="344" operator="lessThan">
      <formula>0</formula>
    </cfRule>
  </conditionalFormatting>
  <conditionalFormatting sqref="O603">
    <cfRule type="cellIs" dxfId="2846" priority="347" operator="lessThan">
      <formula>0</formula>
    </cfRule>
  </conditionalFormatting>
  <conditionalFormatting sqref="O603">
    <cfRule type="cellIs" dxfId="2845" priority="348" operator="lessThan">
      <formula>0</formula>
    </cfRule>
  </conditionalFormatting>
  <conditionalFormatting sqref="O603">
    <cfRule type="cellIs" dxfId="2844" priority="349" operator="lessThan">
      <formula>0</formula>
    </cfRule>
  </conditionalFormatting>
  <conditionalFormatting sqref="O608">
    <cfRule type="cellIs" dxfId="2843" priority="342" operator="lessThan">
      <formula>0</formula>
    </cfRule>
  </conditionalFormatting>
  <conditionalFormatting sqref="Q491:R491">
    <cfRule type="cellIs" dxfId="2842" priority="607" operator="lessThan">
      <formula>0</formula>
    </cfRule>
  </conditionalFormatting>
  <conditionalFormatting sqref="R492:R496">
    <cfRule type="cellIs" dxfId="2841" priority="606" operator="lessThan">
      <formula>0</formula>
    </cfRule>
  </conditionalFormatting>
  <conditionalFormatting sqref="Q492:Q495">
    <cfRule type="cellIs" dxfId="2840" priority="605" operator="lessThan">
      <formula>0</formula>
    </cfRule>
  </conditionalFormatting>
  <conditionalFormatting sqref="Q496">
    <cfRule type="cellIs" dxfId="2839" priority="604" operator="lessThan">
      <formula>0</formula>
    </cfRule>
  </conditionalFormatting>
  <conditionalFormatting sqref="Q473:R473 B473">
    <cfRule type="cellIs" dxfId="2838" priority="603" operator="lessThan">
      <formula>0</formula>
    </cfRule>
  </conditionalFormatting>
  <conditionalFormatting sqref="R474:R478">
    <cfRule type="cellIs" dxfId="2837" priority="602" operator="lessThan">
      <formula>0</formula>
    </cfRule>
  </conditionalFormatting>
  <conditionalFormatting sqref="Q474:Q477">
    <cfRule type="cellIs" dxfId="2836" priority="601" operator="lessThan">
      <formula>0</formula>
    </cfRule>
  </conditionalFormatting>
  <conditionalFormatting sqref="Q478">
    <cfRule type="cellIs" dxfId="2835" priority="600" operator="lessThan">
      <formula>0</formula>
    </cfRule>
  </conditionalFormatting>
  <conditionalFormatting sqref="Q479:R479 B479">
    <cfRule type="cellIs" dxfId="2834" priority="599" operator="lessThan">
      <formula>0</formula>
    </cfRule>
  </conditionalFormatting>
  <conditionalFormatting sqref="R480:R484">
    <cfRule type="cellIs" dxfId="2833" priority="598" operator="lessThan">
      <formula>0</formula>
    </cfRule>
  </conditionalFormatting>
  <conditionalFormatting sqref="Q480:Q483">
    <cfRule type="cellIs" dxfId="2832" priority="597" operator="lessThan">
      <formula>0</formula>
    </cfRule>
  </conditionalFormatting>
  <conditionalFormatting sqref="Q484">
    <cfRule type="cellIs" dxfId="2831" priority="596" operator="lessThan">
      <formula>0</formula>
    </cfRule>
  </conditionalFormatting>
  <conditionalFormatting sqref="Q485:R485 B485">
    <cfRule type="cellIs" dxfId="2830" priority="595" operator="lessThan">
      <formula>0</formula>
    </cfRule>
  </conditionalFormatting>
  <conditionalFormatting sqref="R486:R490">
    <cfRule type="cellIs" dxfId="2829" priority="594" operator="lessThan">
      <formula>0</formula>
    </cfRule>
  </conditionalFormatting>
  <conditionalFormatting sqref="Q486:Q489">
    <cfRule type="cellIs" dxfId="2828" priority="593" operator="lessThan">
      <formula>0</formula>
    </cfRule>
  </conditionalFormatting>
  <conditionalFormatting sqref="Q490">
    <cfRule type="cellIs" dxfId="2827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826" priority="586" operator="lessThan">
      <formula>0</formula>
    </cfRule>
  </conditionalFormatting>
  <conditionalFormatting sqref="O348">
    <cfRule type="cellIs" dxfId="2825" priority="585" operator="lessThan">
      <formula>0</formula>
    </cfRule>
  </conditionalFormatting>
  <conditionalFormatting sqref="O348">
    <cfRule type="cellIs" dxfId="2824" priority="584" operator="lessThan">
      <formula>0</formula>
    </cfRule>
  </conditionalFormatting>
  <conditionalFormatting sqref="O351:O354">
    <cfRule type="cellIs" dxfId="2823" priority="583" operator="lessThan">
      <formula>0</formula>
    </cfRule>
  </conditionalFormatting>
  <conditionalFormatting sqref="O363:O364">
    <cfRule type="cellIs" dxfId="2822" priority="581" operator="lessThan">
      <formula>0</formula>
    </cfRule>
  </conditionalFormatting>
  <conditionalFormatting sqref="O369:O370">
    <cfRule type="cellIs" dxfId="2821" priority="580" operator="lessThan">
      <formula>0</formula>
    </cfRule>
  </conditionalFormatting>
  <conditionalFormatting sqref="O375:O376">
    <cfRule type="cellIs" dxfId="2820" priority="579" operator="lessThan">
      <formula>0</formula>
    </cfRule>
  </conditionalFormatting>
  <conditionalFormatting sqref="O381:O383">
    <cfRule type="cellIs" dxfId="2819" priority="578" operator="lessThan">
      <formula>0</formula>
    </cfRule>
  </conditionalFormatting>
  <conditionalFormatting sqref="O355">
    <cfRule type="cellIs" dxfId="2818" priority="577" operator="lessThan">
      <formula>0</formula>
    </cfRule>
  </conditionalFormatting>
  <conditionalFormatting sqref="O593:O595">
    <cfRule type="cellIs" dxfId="2817" priority="575" operator="lessThan">
      <formula>0</formula>
    </cfRule>
  </conditionalFormatting>
  <conditionalFormatting sqref="O593:O595">
    <cfRule type="cellIs" dxfId="2816" priority="576" operator="lessThan">
      <formula>0</formula>
    </cfRule>
  </conditionalFormatting>
  <conditionalFormatting sqref="O601:O602 O599">
    <cfRule type="cellIs" dxfId="2815" priority="574" operator="lessThan">
      <formula>0</formula>
    </cfRule>
  </conditionalFormatting>
  <conditionalFormatting sqref="O621:O624">
    <cfRule type="cellIs" dxfId="2814" priority="569" operator="lessThan">
      <formula>0</formula>
    </cfRule>
  </conditionalFormatting>
  <conditionalFormatting sqref="O621:O624">
    <cfRule type="cellIs" dxfId="2813" priority="570" operator="lessThan">
      <formula>0</formula>
    </cfRule>
  </conditionalFormatting>
  <conditionalFormatting sqref="O626:O629">
    <cfRule type="cellIs" dxfId="2812" priority="568" operator="lessThan">
      <formula>0</formula>
    </cfRule>
  </conditionalFormatting>
  <conditionalFormatting sqref="O611:O614">
    <cfRule type="cellIs" dxfId="2811" priority="563" operator="lessThan">
      <formula>0</formula>
    </cfRule>
  </conditionalFormatting>
  <conditionalFormatting sqref="O611:O614">
    <cfRule type="cellIs" dxfId="2810" priority="564" operator="lessThan">
      <formula>0</formula>
    </cfRule>
  </conditionalFormatting>
  <conditionalFormatting sqref="O650 O663 O655:O660 O642:O645 O652:O653 O672:O675 O708:O711 O665:O670">
    <cfRule type="cellIs" dxfId="2809" priority="562" operator="lessThan">
      <formula>0</formula>
    </cfRule>
  </conditionalFormatting>
  <conditionalFormatting sqref="O674">
    <cfRule type="cellIs" dxfId="2808" priority="561" operator="lessThan">
      <formula>0</formula>
    </cfRule>
  </conditionalFormatting>
  <conditionalFormatting sqref="O647">
    <cfRule type="cellIs" dxfId="2807" priority="560" operator="lessThan">
      <formula>0</formula>
    </cfRule>
  </conditionalFormatting>
  <conditionalFormatting sqref="O393">
    <cfRule type="cellIs" dxfId="2806" priority="537" operator="lessThan">
      <formula>0</formula>
    </cfRule>
  </conditionalFormatting>
  <conditionalFormatting sqref="O390">
    <cfRule type="cellIs" dxfId="2805" priority="542" operator="lessThan">
      <formula>0</formula>
    </cfRule>
  </conditionalFormatting>
  <conditionalFormatting sqref="O393">
    <cfRule type="cellIs" dxfId="2804" priority="540" operator="lessThan">
      <formula>0</formula>
    </cfRule>
  </conditionalFormatting>
  <conditionalFormatting sqref="O378">
    <cfRule type="cellIs" dxfId="2803" priority="552" operator="lessThan">
      <formula>0</formula>
    </cfRule>
  </conditionalFormatting>
  <conditionalFormatting sqref="O372">
    <cfRule type="cellIs" dxfId="2802" priority="553" operator="lessThan">
      <formula>0</formula>
    </cfRule>
  </conditionalFormatting>
  <conditionalFormatting sqref="O384">
    <cfRule type="cellIs" dxfId="2801" priority="551" operator="lessThan">
      <formula>0</formula>
    </cfRule>
  </conditionalFormatting>
  <conditionalFormatting sqref="O387">
    <cfRule type="cellIs" dxfId="2800" priority="546" operator="lessThan">
      <formula>0</formula>
    </cfRule>
  </conditionalFormatting>
  <conditionalFormatting sqref="O387">
    <cfRule type="cellIs" dxfId="2799" priority="545" operator="lessThan">
      <formula>0</formula>
    </cfRule>
  </conditionalFormatting>
  <conditionalFormatting sqref="O387">
    <cfRule type="cellIs" dxfId="2798" priority="544" operator="lessThan">
      <formula>0</formula>
    </cfRule>
  </conditionalFormatting>
  <conditionalFormatting sqref="O387">
    <cfRule type="cellIs" dxfId="2797" priority="543" operator="lessThan">
      <formula>0</formula>
    </cfRule>
  </conditionalFormatting>
  <conditionalFormatting sqref="O393">
    <cfRule type="cellIs" dxfId="2796" priority="538" operator="lessThan">
      <formula>0</formula>
    </cfRule>
  </conditionalFormatting>
  <conditionalFormatting sqref="O393">
    <cfRule type="cellIs" dxfId="2795" priority="541" operator="lessThan">
      <formula>0</formula>
    </cfRule>
  </conditionalFormatting>
  <conditionalFormatting sqref="O393">
    <cfRule type="cellIs" dxfId="2794" priority="536" operator="lessThan">
      <formula>0</formula>
    </cfRule>
  </conditionalFormatting>
  <conditionalFormatting sqref="O393">
    <cfRule type="cellIs" dxfId="2793" priority="539" operator="lessThan">
      <formula>0</formula>
    </cfRule>
  </conditionalFormatting>
  <conditionalFormatting sqref="O393">
    <cfRule type="cellIs" dxfId="2792" priority="534" operator="lessThan">
      <formula>0</formula>
    </cfRule>
  </conditionalFormatting>
  <conditionalFormatting sqref="O393">
    <cfRule type="cellIs" dxfId="2791" priority="535" operator="lessThan">
      <formula>0</formula>
    </cfRule>
  </conditionalFormatting>
  <conditionalFormatting sqref="O399">
    <cfRule type="cellIs" dxfId="2790" priority="532" operator="lessThan">
      <formula>0</formula>
    </cfRule>
  </conditionalFormatting>
  <conditionalFormatting sqref="O396">
    <cfRule type="cellIs" dxfId="2789" priority="533" operator="lessThan">
      <formula>0</formula>
    </cfRule>
  </conditionalFormatting>
  <conditionalFormatting sqref="O399">
    <cfRule type="cellIs" dxfId="2788" priority="531" operator="lessThan">
      <formula>0</formula>
    </cfRule>
  </conditionalFormatting>
  <conditionalFormatting sqref="O399">
    <cfRule type="cellIs" dxfId="2787" priority="530" operator="lessThan">
      <formula>0</formula>
    </cfRule>
  </conditionalFormatting>
  <conditionalFormatting sqref="O399">
    <cfRule type="cellIs" dxfId="2786" priority="529" operator="lessThan">
      <formula>0</formula>
    </cfRule>
  </conditionalFormatting>
  <conditionalFormatting sqref="O399">
    <cfRule type="cellIs" dxfId="2785" priority="528" operator="lessThan">
      <formula>0</formula>
    </cfRule>
  </conditionalFormatting>
  <conditionalFormatting sqref="O399">
    <cfRule type="cellIs" dxfId="2784" priority="527" operator="lessThan">
      <formula>0</formula>
    </cfRule>
  </conditionalFormatting>
  <conditionalFormatting sqref="O399">
    <cfRule type="cellIs" dxfId="2783" priority="526" operator="lessThan">
      <formula>0</formula>
    </cfRule>
  </conditionalFormatting>
  <conditionalFormatting sqref="O399">
    <cfRule type="cellIs" dxfId="2782" priority="525" operator="lessThan">
      <formula>0</formula>
    </cfRule>
  </conditionalFormatting>
  <conditionalFormatting sqref="O402">
    <cfRule type="cellIs" dxfId="2781" priority="524" operator="lessThan">
      <formula>0</formula>
    </cfRule>
  </conditionalFormatting>
  <conditionalFormatting sqref="O355">
    <cfRule type="cellIs" dxfId="2780" priority="523" operator="lessThan">
      <formula>0</formula>
    </cfRule>
  </conditionalFormatting>
  <conditionalFormatting sqref="O361">
    <cfRule type="cellIs" dxfId="2779" priority="522" operator="lessThan">
      <formula>0</formula>
    </cfRule>
  </conditionalFormatting>
  <conditionalFormatting sqref="O361">
    <cfRule type="cellIs" dxfId="2778" priority="521" operator="lessThan">
      <formula>0</formula>
    </cfRule>
  </conditionalFormatting>
  <conditionalFormatting sqref="O367">
    <cfRule type="cellIs" dxfId="2777" priority="520" operator="lessThan">
      <formula>0</formula>
    </cfRule>
  </conditionalFormatting>
  <conditionalFormatting sqref="O367">
    <cfRule type="cellIs" dxfId="2776" priority="519" operator="lessThan">
      <formula>0</formula>
    </cfRule>
  </conditionalFormatting>
  <conditionalFormatting sqref="O373">
    <cfRule type="cellIs" dxfId="2775" priority="518" operator="lessThan">
      <formula>0</formula>
    </cfRule>
  </conditionalFormatting>
  <conditionalFormatting sqref="O373">
    <cfRule type="cellIs" dxfId="2774" priority="517" operator="lessThan">
      <formula>0</formula>
    </cfRule>
  </conditionalFormatting>
  <conditionalFormatting sqref="O379">
    <cfRule type="cellIs" dxfId="2773" priority="516" operator="lessThan">
      <formula>0</formula>
    </cfRule>
  </conditionalFormatting>
  <conditionalFormatting sqref="O379">
    <cfRule type="cellIs" dxfId="2772" priority="515" operator="lessThan">
      <formula>0</formula>
    </cfRule>
  </conditionalFormatting>
  <conditionalFormatting sqref="O385">
    <cfRule type="cellIs" dxfId="2771" priority="514" operator="lessThan">
      <formula>0</formula>
    </cfRule>
  </conditionalFormatting>
  <conditionalFormatting sqref="O385">
    <cfRule type="cellIs" dxfId="2770" priority="513" operator="lessThan">
      <formula>0</formula>
    </cfRule>
  </conditionalFormatting>
  <conditionalFormatting sqref="O391">
    <cfRule type="cellIs" dxfId="2769" priority="512" operator="lessThan">
      <formula>0</formula>
    </cfRule>
  </conditionalFormatting>
  <conditionalFormatting sqref="O391">
    <cfRule type="cellIs" dxfId="2768" priority="511" operator="lessThan">
      <formula>0</formula>
    </cfRule>
  </conditionalFormatting>
  <conditionalFormatting sqref="O397">
    <cfRule type="cellIs" dxfId="2767" priority="510" operator="lessThan">
      <formula>0</formula>
    </cfRule>
  </conditionalFormatting>
  <conditionalFormatting sqref="O397">
    <cfRule type="cellIs" dxfId="2766" priority="509" operator="lessThan">
      <formula>0</formula>
    </cfRule>
  </conditionalFormatting>
  <conditionalFormatting sqref="O405">
    <cfRule type="cellIs" dxfId="2765" priority="508" operator="lessThan">
      <formula>0</formula>
    </cfRule>
  </conditionalFormatting>
  <conditionalFormatting sqref="O405">
    <cfRule type="cellIs" dxfId="2764" priority="506" operator="lessThan">
      <formula>0</formula>
    </cfRule>
  </conditionalFormatting>
  <conditionalFormatting sqref="O405">
    <cfRule type="cellIs" dxfId="2763" priority="505" operator="lessThan">
      <formula>0</formula>
    </cfRule>
  </conditionalFormatting>
  <conditionalFormatting sqref="O405">
    <cfRule type="cellIs" dxfId="2762" priority="504" operator="lessThan">
      <formula>0</formula>
    </cfRule>
  </conditionalFormatting>
  <conditionalFormatting sqref="O405">
    <cfRule type="cellIs" dxfId="2761" priority="503" operator="lessThan">
      <formula>0</formula>
    </cfRule>
  </conditionalFormatting>
  <conditionalFormatting sqref="O405">
    <cfRule type="cellIs" dxfId="2760" priority="502" operator="lessThan">
      <formula>0</formula>
    </cfRule>
  </conditionalFormatting>
  <conditionalFormatting sqref="O405">
    <cfRule type="cellIs" dxfId="2759" priority="501" operator="lessThan">
      <formula>0</formula>
    </cfRule>
  </conditionalFormatting>
  <conditionalFormatting sqref="O408">
    <cfRule type="cellIs" dxfId="2758" priority="500" operator="lessThan">
      <formula>0</formula>
    </cfRule>
  </conditionalFormatting>
  <conditionalFormatting sqref="O409">
    <cfRule type="cellIs" dxfId="2757" priority="499" operator="lessThan">
      <formula>0</formula>
    </cfRule>
  </conditionalFormatting>
  <conditionalFormatting sqref="O409">
    <cfRule type="cellIs" dxfId="2756" priority="498" operator="lessThan">
      <formula>0</formula>
    </cfRule>
  </conditionalFormatting>
  <conditionalFormatting sqref="O411">
    <cfRule type="cellIs" dxfId="2755" priority="497" operator="lessThan">
      <formula>0</formula>
    </cfRule>
  </conditionalFormatting>
  <conditionalFormatting sqref="O411">
    <cfRule type="cellIs" dxfId="2754" priority="496" operator="lessThan">
      <formula>0</formula>
    </cfRule>
  </conditionalFormatting>
  <conditionalFormatting sqref="O411">
    <cfRule type="cellIs" dxfId="2753" priority="495" operator="lessThan">
      <formula>0</formula>
    </cfRule>
  </conditionalFormatting>
  <conditionalFormatting sqref="O411">
    <cfRule type="cellIs" dxfId="2752" priority="494" operator="lessThan">
      <formula>0</formula>
    </cfRule>
  </conditionalFormatting>
  <conditionalFormatting sqref="O411">
    <cfRule type="cellIs" dxfId="2751" priority="493" operator="lessThan">
      <formula>0</formula>
    </cfRule>
  </conditionalFormatting>
  <conditionalFormatting sqref="O411">
    <cfRule type="cellIs" dxfId="2750" priority="492" operator="lessThan">
      <formula>0</formula>
    </cfRule>
  </conditionalFormatting>
  <conditionalFormatting sqref="O411">
    <cfRule type="cellIs" dxfId="2749" priority="491" operator="lessThan">
      <formula>0</formula>
    </cfRule>
  </conditionalFormatting>
  <conditionalFormatting sqref="O411">
    <cfRule type="cellIs" dxfId="2748" priority="490" operator="lessThan">
      <formula>0</formula>
    </cfRule>
  </conditionalFormatting>
  <conditionalFormatting sqref="O414">
    <cfRule type="cellIs" dxfId="2747" priority="489" operator="lessThan">
      <formula>0</formula>
    </cfRule>
  </conditionalFormatting>
  <conditionalFormatting sqref="O415">
    <cfRule type="cellIs" dxfId="2746" priority="488" operator="lessThan">
      <formula>0</formula>
    </cfRule>
  </conditionalFormatting>
  <conditionalFormatting sqref="O415">
    <cfRule type="cellIs" dxfId="2745" priority="487" operator="lessThan">
      <formula>0</formula>
    </cfRule>
  </conditionalFormatting>
  <conditionalFormatting sqref="O417">
    <cfRule type="cellIs" dxfId="2744" priority="486" operator="lessThan">
      <formula>0</formula>
    </cfRule>
  </conditionalFormatting>
  <conditionalFormatting sqref="O417">
    <cfRule type="cellIs" dxfId="2743" priority="485" operator="lessThan">
      <formula>0</formula>
    </cfRule>
  </conditionalFormatting>
  <conditionalFormatting sqref="O417">
    <cfRule type="cellIs" dxfId="2742" priority="484" operator="lessThan">
      <formula>0</formula>
    </cfRule>
  </conditionalFormatting>
  <conditionalFormatting sqref="O417">
    <cfRule type="cellIs" dxfId="2741" priority="483" operator="lessThan">
      <formula>0</formula>
    </cfRule>
  </conditionalFormatting>
  <conditionalFormatting sqref="O417">
    <cfRule type="cellIs" dxfId="2740" priority="482" operator="lessThan">
      <formula>0</formula>
    </cfRule>
  </conditionalFormatting>
  <conditionalFormatting sqref="O417">
    <cfRule type="cellIs" dxfId="2739" priority="481" operator="lessThan">
      <formula>0</formula>
    </cfRule>
  </conditionalFormatting>
  <conditionalFormatting sqref="O417">
    <cfRule type="cellIs" dxfId="2738" priority="480" operator="lessThan">
      <formula>0</formula>
    </cfRule>
  </conditionalFormatting>
  <conditionalFormatting sqref="O417">
    <cfRule type="cellIs" dxfId="2737" priority="479" operator="lessThan">
      <formula>0</formula>
    </cfRule>
  </conditionalFormatting>
  <conditionalFormatting sqref="O420">
    <cfRule type="cellIs" dxfId="2736" priority="478" operator="lessThan">
      <formula>0</formula>
    </cfRule>
  </conditionalFormatting>
  <conditionalFormatting sqref="O421">
    <cfRule type="cellIs" dxfId="2735" priority="477" operator="lessThan">
      <formula>0</formula>
    </cfRule>
  </conditionalFormatting>
  <conditionalFormatting sqref="O421">
    <cfRule type="cellIs" dxfId="2734" priority="476" operator="lessThan">
      <formula>0</formula>
    </cfRule>
  </conditionalFormatting>
  <conditionalFormatting sqref="O423">
    <cfRule type="cellIs" dxfId="2733" priority="475" operator="lessThan">
      <formula>0</formula>
    </cfRule>
  </conditionalFormatting>
  <conditionalFormatting sqref="O423">
    <cfRule type="cellIs" dxfId="2732" priority="474" operator="lessThan">
      <formula>0</formula>
    </cfRule>
  </conditionalFormatting>
  <conditionalFormatting sqref="O423">
    <cfRule type="cellIs" dxfId="2731" priority="473" operator="lessThan">
      <formula>0</formula>
    </cfRule>
  </conditionalFormatting>
  <conditionalFormatting sqref="O423">
    <cfRule type="cellIs" dxfId="2730" priority="472" operator="lessThan">
      <formula>0</formula>
    </cfRule>
  </conditionalFormatting>
  <conditionalFormatting sqref="O423">
    <cfRule type="cellIs" dxfId="2729" priority="471" operator="lessThan">
      <formula>0</formula>
    </cfRule>
  </conditionalFormatting>
  <conditionalFormatting sqref="O423">
    <cfRule type="cellIs" dxfId="2728" priority="470" operator="lessThan">
      <formula>0</formula>
    </cfRule>
  </conditionalFormatting>
  <conditionalFormatting sqref="O423">
    <cfRule type="cellIs" dxfId="2727" priority="469" operator="lessThan">
      <formula>0</formula>
    </cfRule>
  </conditionalFormatting>
  <conditionalFormatting sqref="O423">
    <cfRule type="cellIs" dxfId="2726" priority="468" operator="lessThan">
      <formula>0</formula>
    </cfRule>
  </conditionalFormatting>
  <conditionalFormatting sqref="O426">
    <cfRule type="cellIs" dxfId="2725" priority="467" operator="lessThan">
      <formula>0</formula>
    </cfRule>
  </conditionalFormatting>
  <conditionalFormatting sqref="O427">
    <cfRule type="cellIs" dxfId="2724" priority="466" operator="lessThan">
      <formula>0</formula>
    </cfRule>
  </conditionalFormatting>
  <conditionalFormatting sqref="O427">
    <cfRule type="cellIs" dxfId="2723" priority="465" operator="lessThan">
      <formula>0</formula>
    </cfRule>
  </conditionalFormatting>
  <conditionalFormatting sqref="O429">
    <cfRule type="cellIs" dxfId="2722" priority="464" operator="lessThan">
      <formula>0</formula>
    </cfRule>
  </conditionalFormatting>
  <conditionalFormatting sqref="O429">
    <cfRule type="cellIs" dxfId="2721" priority="463" operator="lessThan">
      <formula>0</formula>
    </cfRule>
  </conditionalFormatting>
  <conditionalFormatting sqref="O429">
    <cfRule type="cellIs" dxfId="2720" priority="462" operator="lessThan">
      <formula>0</formula>
    </cfRule>
  </conditionalFormatting>
  <conditionalFormatting sqref="O429">
    <cfRule type="cellIs" dxfId="2719" priority="461" operator="lessThan">
      <formula>0</formula>
    </cfRule>
  </conditionalFormatting>
  <conditionalFormatting sqref="O429">
    <cfRule type="cellIs" dxfId="2718" priority="460" operator="lessThan">
      <formula>0</formula>
    </cfRule>
  </conditionalFormatting>
  <conditionalFormatting sqref="O429">
    <cfRule type="cellIs" dxfId="2717" priority="459" operator="lessThan">
      <formula>0</formula>
    </cfRule>
  </conditionalFormatting>
  <conditionalFormatting sqref="O429">
    <cfRule type="cellIs" dxfId="2716" priority="458" operator="lessThan">
      <formula>0</formula>
    </cfRule>
  </conditionalFormatting>
  <conditionalFormatting sqref="O429">
    <cfRule type="cellIs" dxfId="2715" priority="457" operator="lessThan">
      <formula>0</formula>
    </cfRule>
  </conditionalFormatting>
  <conditionalFormatting sqref="O432">
    <cfRule type="cellIs" dxfId="2714" priority="456" operator="lessThan">
      <formula>0</formula>
    </cfRule>
  </conditionalFormatting>
  <conditionalFormatting sqref="O435">
    <cfRule type="cellIs" dxfId="2713" priority="455" operator="lessThan">
      <formula>0</formula>
    </cfRule>
  </conditionalFormatting>
  <conditionalFormatting sqref="O435">
    <cfRule type="cellIs" dxfId="2712" priority="454" operator="lessThan">
      <formula>0</formula>
    </cfRule>
  </conditionalFormatting>
  <conditionalFormatting sqref="O435">
    <cfRule type="cellIs" dxfId="2711" priority="453" operator="lessThan">
      <formula>0</formula>
    </cfRule>
  </conditionalFormatting>
  <conditionalFormatting sqref="O435">
    <cfRule type="cellIs" dxfId="2710" priority="452" operator="lessThan">
      <formula>0</formula>
    </cfRule>
  </conditionalFormatting>
  <conditionalFormatting sqref="O435">
    <cfRule type="cellIs" dxfId="2709" priority="451" operator="lessThan">
      <formula>0</formula>
    </cfRule>
  </conditionalFormatting>
  <conditionalFormatting sqref="O435">
    <cfRule type="cellIs" dxfId="2708" priority="450" operator="lessThan">
      <formula>0</formula>
    </cfRule>
  </conditionalFormatting>
  <conditionalFormatting sqref="O435">
    <cfRule type="cellIs" dxfId="2707" priority="449" operator="lessThan">
      <formula>0</formula>
    </cfRule>
  </conditionalFormatting>
  <conditionalFormatting sqref="O435">
    <cfRule type="cellIs" dxfId="2706" priority="448" operator="lessThan">
      <formula>0</formula>
    </cfRule>
  </conditionalFormatting>
  <conditionalFormatting sqref="O438">
    <cfRule type="cellIs" dxfId="2705" priority="447" operator="lessThan">
      <formula>0</formula>
    </cfRule>
  </conditionalFormatting>
  <conditionalFormatting sqref="O439">
    <cfRule type="cellIs" dxfId="2704" priority="446" operator="lessThan">
      <formula>0</formula>
    </cfRule>
  </conditionalFormatting>
  <conditionalFormatting sqref="O439">
    <cfRule type="cellIs" dxfId="2703" priority="445" operator="lessThan">
      <formula>0</formula>
    </cfRule>
  </conditionalFormatting>
  <conditionalFormatting sqref="O441">
    <cfRule type="cellIs" dxfId="2702" priority="444" operator="lessThan">
      <formula>0</formula>
    </cfRule>
  </conditionalFormatting>
  <conditionalFormatting sqref="O441">
    <cfRule type="cellIs" dxfId="2701" priority="443" operator="lessThan">
      <formula>0</formula>
    </cfRule>
  </conditionalFormatting>
  <conditionalFormatting sqref="O441">
    <cfRule type="cellIs" dxfId="2700" priority="442" operator="lessThan">
      <formula>0</formula>
    </cfRule>
  </conditionalFormatting>
  <conditionalFormatting sqref="O441">
    <cfRule type="cellIs" dxfId="2699" priority="441" operator="lessThan">
      <formula>0</formula>
    </cfRule>
  </conditionalFormatting>
  <conditionalFormatting sqref="O441">
    <cfRule type="cellIs" dxfId="2698" priority="440" operator="lessThan">
      <formula>0</formula>
    </cfRule>
  </conditionalFormatting>
  <conditionalFormatting sqref="O441">
    <cfRule type="cellIs" dxfId="2697" priority="439" operator="lessThan">
      <formula>0</formula>
    </cfRule>
  </conditionalFormatting>
  <conditionalFormatting sqref="O441">
    <cfRule type="cellIs" dxfId="2696" priority="438" operator="lessThan">
      <formula>0</formula>
    </cfRule>
  </conditionalFormatting>
  <conditionalFormatting sqref="O441">
    <cfRule type="cellIs" dxfId="2695" priority="437" operator="lessThan">
      <formula>0</formula>
    </cfRule>
  </conditionalFormatting>
  <conditionalFormatting sqref="O444">
    <cfRule type="cellIs" dxfId="2694" priority="436" operator="lessThan">
      <formula>0</formula>
    </cfRule>
  </conditionalFormatting>
  <conditionalFormatting sqref="O445">
    <cfRule type="cellIs" dxfId="2693" priority="435" operator="lessThan">
      <formula>0</formula>
    </cfRule>
  </conditionalFormatting>
  <conditionalFormatting sqref="O445">
    <cfRule type="cellIs" dxfId="2692" priority="434" operator="lessThan">
      <formula>0</formula>
    </cfRule>
  </conditionalFormatting>
  <conditionalFormatting sqref="O448">
    <cfRule type="cellIs" dxfId="2691" priority="433" operator="lessThan">
      <formula>0</formula>
    </cfRule>
  </conditionalFormatting>
  <conditionalFormatting sqref="O448">
    <cfRule type="cellIs" dxfId="2690" priority="432" operator="lessThan">
      <formula>0</formula>
    </cfRule>
  </conditionalFormatting>
  <conditionalFormatting sqref="O448">
    <cfRule type="cellIs" dxfId="2689" priority="431" operator="lessThan">
      <formula>0</formula>
    </cfRule>
  </conditionalFormatting>
  <conditionalFormatting sqref="O448">
    <cfRule type="cellIs" dxfId="2688" priority="430" operator="lessThan">
      <formula>0</formula>
    </cfRule>
  </conditionalFormatting>
  <conditionalFormatting sqref="O448">
    <cfRule type="cellIs" dxfId="2687" priority="429" operator="lessThan">
      <formula>0</formula>
    </cfRule>
  </conditionalFormatting>
  <conditionalFormatting sqref="O448">
    <cfRule type="cellIs" dxfId="2686" priority="428" operator="lessThan">
      <formula>0</formula>
    </cfRule>
  </conditionalFormatting>
  <conditionalFormatting sqref="O448">
    <cfRule type="cellIs" dxfId="2685" priority="427" operator="lessThan">
      <formula>0</formula>
    </cfRule>
  </conditionalFormatting>
  <conditionalFormatting sqref="O448">
    <cfRule type="cellIs" dxfId="2684" priority="426" operator="lessThan">
      <formula>0</formula>
    </cfRule>
  </conditionalFormatting>
  <conditionalFormatting sqref="O451">
    <cfRule type="cellIs" dxfId="2683" priority="425" operator="lessThan">
      <formula>0</formula>
    </cfRule>
  </conditionalFormatting>
  <conditionalFormatting sqref="O452">
    <cfRule type="cellIs" dxfId="2682" priority="424" operator="lessThan">
      <formula>0</formula>
    </cfRule>
  </conditionalFormatting>
  <conditionalFormatting sqref="O452">
    <cfRule type="cellIs" dxfId="2681" priority="423" operator="lessThan">
      <formula>0</formula>
    </cfRule>
  </conditionalFormatting>
  <conditionalFormatting sqref="O454">
    <cfRule type="cellIs" dxfId="2680" priority="422" operator="lessThan">
      <formula>0</formula>
    </cfRule>
  </conditionalFormatting>
  <conditionalFormatting sqref="O454">
    <cfRule type="cellIs" dxfId="2679" priority="421" operator="lessThan">
      <formula>0</formula>
    </cfRule>
  </conditionalFormatting>
  <conditionalFormatting sqref="O454">
    <cfRule type="cellIs" dxfId="2678" priority="420" operator="lessThan">
      <formula>0</formula>
    </cfRule>
  </conditionalFormatting>
  <conditionalFormatting sqref="O454">
    <cfRule type="cellIs" dxfId="2677" priority="419" operator="lessThan">
      <formula>0</formula>
    </cfRule>
  </conditionalFormatting>
  <conditionalFormatting sqref="O454">
    <cfRule type="cellIs" dxfId="2676" priority="418" operator="lessThan">
      <formula>0</formula>
    </cfRule>
  </conditionalFormatting>
  <conditionalFormatting sqref="O454">
    <cfRule type="cellIs" dxfId="2675" priority="417" operator="lessThan">
      <formula>0</formula>
    </cfRule>
  </conditionalFormatting>
  <conditionalFormatting sqref="O454">
    <cfRule type="cellIs" dxfId="2674" priority="416" operator="lessThan">
      <formula>0</formula>
    </cfRule>
  </conditionalFormatting>
  <conditionalFormatting sqref="O454">
    <cfRule type="cellIs" dxfId="2673" priority="415" operator="lessThan">
      <formula>0</formula>
    </cfRule>
  </conditionalFormatting>
  <conditionalFormatting sqref="O457">
    <cfRule type="cellIs" dxfId="2672" priority="414" operator="lessThan">
      <formula>0</formula>
    </cfRule>
  </conditionalFormatting>
  <conditionalFormatting sqref="O458">
    <cfRule type="cellIs" dxfId="2671" priority="413" operator="lessThan">
      <formula>0</formula>
    </cfRule>
  </conditionalFormatting>
  <conditionalFormatting sqref="O458">
    <cfRule type="cellIs" dxfId="2670" priority="412" operator="lessThan">
      <formula>0</formula>
    </cfRule>
  </conditionalFormatting>
  <conditionalFormatting sqref="O461:O464">
    <cfRule type="cellIs" dxfId="2669" priority="411" operator="lessThan">
      <formula>0</formula>
    </cfRule>
  </conditionalFormatting>
  <conditionalFormatting sqref="O461:O464">
    <cfRule type="expression" dxfId="2668" priority="409">
      <formula>O461/N461&gt;1</formula>
    </cfRule>
    <cfRule type="expression" dxfId="2667" priority="410">
      <formula>O461/N461&lt;1</formula>
    </cfRule>
  </conditionalFormatting>
  <conditionalFormatting sqref="O552 O560 O575 O589">
    <cfRule type="expression" dxfId="2666" priority="407">
      <formula>O552/#REF!&gt;1</formula>
    </cfRule>
    <cfRule type="expression" dxfId="2665" priority="408">
      <formula>O552/#REF!&lt;1</formula>
    </cfRule>
  </conditionalFormatting>
  <conditionalFormatting sqref="O512">
    <cfRule type="cellIs" dxfId="2664" priority="406" operator="lessThan">
      <formula>0</formula>
    </cfRule>
  </conditionalFormatting>
  <conditionalFormatting sqref="O512">
    <cfRule type="expression" dxfId="2663" priority="404">
      <formula>O512/N512&gt;1</formula>
    </cfRule>
    <cfRule type="expression" dxfId="2662" priority="405">
      <formula>O512/N512&lt;1</formula>
    </cfRule>
  </conditionalFormatting>
  <conditionalFormatting sqref="O596">
    <cfRule type="cellIs" dxfId="2661" priority="403" operator="lessThan">
      <formula>0</formula>
    </cfRule>
  </conditionalFormatting>
  <conditionalFormatting sqref="O600">
    <cfRule type="cellIs" dxfId="2660" priority="402" operator="lessThan">
      <formula>0</formula>
    </cfRule>
  </conditionalFormatting>
  <conditionalFormatting sqref="O600">
    <cfRule type="cellIs" dxfId="2659" priority="401" operator="lessThan">
      <formula>0</formula>
    </cfRule>
  </conditionalFormatting>
  <conditionalFormatting sqref="O710">
    <cfRule type="cellIs" dxfId="2658" priority="400" operator="lessThan">
      <formula>0</formula>
    </cfRule>
  </conditionalFormatting>
  <conditionalFormatting sqref="O654 O651 O648:O649 O632:O634">
    <cfRule type="expression" dxfId="2657" priority="387">
      <formula>O632/N632&gt;1</formula>
    </cfRule>
    <cfRule type="expression" dxfId="2656" priority="388">
      <formula>O632/N632&lt;1</formula>
    </cfRule>
  </conditionalFormatting>
  <conditionalFormatting sqref="O507:O510">
    <cfRule type="cellIs" dxfId="2655" priority="399" operator="lessThan">
      <formula>0</formula>
    </cfRule>
  </conditionalFormatting>
  <conditionalFormatting sqref="O507:O510">
    <cfRule type="expression" dxfId="2654" priority="397">
      <formula>O507/N507&gt;1</formula>
    </cfRule>
    <cfRule type="expression" dxfId="2653" priority="398">
      <formula>O507/N507&lt;1</formula>
    </cfRule>
  </conditionalFormatting>
  <conditionalFormatting sqref="O588 O574 O559 O551">
    <cfRule type="cellIs" dxfId="2652" priority="396" operator="lessThan">
      <formula>0</formula>
    </cfRule>
  </conditionalFormatting>
  <conditionalFormatting sqref="O584:O587 O570:O573 O555:O558 O547:O550">
    <cfRule type="cellIs" dxfId="2651" priority="395" operator="lessThan">
      <formula>0</formula>
    </cfRule>
  </conditionalFormatting>
  <conditionalFormatting sqref="O584:O587 O570:O573 O555:O558 O547:O550">
    <cfRule type="expression" dxfId="2650" priority="393">
      <formula>O547/N547&gt;1</formula>
    </cfRule>
    <cfRule type="expression" dxfId="2649" priority="394">
      <formula>O547/N547&lt;1</formula>
    </cfRule>
  </conditionalFormatting>
  <conditionalFormatting sqref="O588 O574 O559 O551">
    <cfRule type="cellIs" dxfId="2648" priority="392" operator="lessThan">
      <formula>0</formula>
    </cfRule>
  </conditionalFormatting>
  <conditionalFormatting sqref="O588 O574 O559 O551">
    <cfRule type="expression" dxfId="2647" priority="390">
      <formula>O551/N551&gt;1</formula>
    </cfRule>
    <cfRule type="expression" dxfId="2646" priority="391">
      <formula>O551/N551&lt;1</formula>
    </cfRule>
  </conditionalFormatting>
  <conditionalFormatting sqref="O654 O651 O648:O649 O632:O634">
    <cfRule type="cellIs" dxfId="2645" priority="389" operator="lessThan">
      <formula>0</formula>
    </cfRule>
  </conditionalFormatting>
  <conditionalFormatting sqref="O504">
    <cfRule type="expression" dxfId="2644" priority="587">
      <formula>O504/#REF!&gt;1</formula>
    </cfRule>
    <cfRule type="expression" dxfId="2643" priority="588">
      <formula>O504/#REF!&lt;1</formula>
    </cfRule>
  </conditionalFormatting>
  <conditionalFormatting sqref="O465">
    <cfRule type="cellIs" dxfId="2642" priority="386" operator="lessThan">
      <formula>0</formula>
    </cfRule>
  </conditionalFormatting>
  <conditionalFormatting sqref="O465">
    <cfRule type="expression" dxfId="2641" priority="384">
      <formula>O465/N465&gt;1</formula>
    </cfRule>
    <cfRule type="expression" dxfId="2640" priority="385">
      <formula>O465/N465&lt;1</formula>
    </cfRule>
  </conditionalFormatting>
  <conditionalFormatting sqref="O511">
    <cfRule type="cellIs" dxfId="2639" priority="383" operator="lessThan">
      <formula>0</formula>
    </cfRule>
  </conditionalFormatting>
  <conditionalFormatting sqref="O511">
    <cfRule type="expression" dxfId="2638" priority="381">
      <formula>O511/N511&gt;1</formula>
    </cfRule>
    <cfRule type="expression" dxfId="2637" priority="382">
      <formula>O511/N511&lt;1</formula>
    </cfRule>
  </conditionalFormatting>
  <conditionalFormatting sqref="O568">
    <cfRule type="cellIs" dxfId="2636" priority="371" operator="lessThan">
      <formula>0</formula>
    </cfRule>
  </conditionalFormatting>
  <conditionalFormatting sqref="O603">
    <cfRule type="expression" dxfId="2635" priority="345">
      <formula>O603/N603&gt;1</formula>
    </cfRule>
    <cfRule type="expression" dxfId="2634" priority="346">
      <formula>O603/N603&lt;1</formula>
    </cfRule>
  </conditionalFormatting>
  <conditionalFormatting sqref="O552">
    <cfRule type="cellIs" dxfId="2633" priority="368" operator="lessThan">
      <formula>0</formula>
    </cfRule>
  </conditionalFormatting>
  <conditionalFormatting sqref="O552">
    <cfRule type="expression" dxfId="2632" priority="366">
      <formula>O552/N552&gt;1</formula>
    </cfRule>
    <cfRule type="expression" dxfId="2631" priority="367">
      <formula>O552/N552&lt;1</formula>
    </cfRule>
  </conditionalFormatting>
  <conditionalFormatting sqref="O560">
    <cfRule type="cellIs" dxfId="2630" priority="365" operator="lessThan">
      <formula>0</formula>
    </cfRule>
  </conditionalFormatting>
  <conditionalFormatting sqref="O560">
    <cfRule type="expression" dxfId="2629" priority="363">
      <formula>O560/N560&gt;1</formula>
    </cfRule>
    <cfRule type="expression" dxfId="2628" priority="364">
      <formula>O560/N560&lt;1</formula>
    </cfRule>
  </conditionalFormatting>
  <conditionalFormatting sqref="O575">
    <cfRule type="cellIs" dxfId="2627" priority="362" operator="lessThan">
      <formula>0</formula>
    </cfRule>
  </conditionalFormatting>
  <conditionalFormatting sqref="O575">
    <cfRule type="expression" dxfId="2626" priority="360">
      <formula>O575/N575&gt;1</formula>
    </cfRule>
    <cfRule type="expression" dxfId="2625" priority="361">
      <formula>O575/N575&lt;1</formula>
    </cfRule>
  </conditionalFormatting>
  <conditionalFormatting sqref="O589">
    <cfRule type="cellIs" dxfId="2624" priority="359" operator="lessThan">
      <formula>0</formula>
    </cfRule>
  </conditionalFormatting>
  <conditionalFormatting sqref="O589">
    <cfRule type="expression" dxfId="2623" priority="357">
      <formula>O589/N589&gt;1</formula>
    </cfRule>
    <cfRule type="expression" dxfId="2622" priority="358">
      <formula>O589/N589&lt;1</formula>
    </cfRule>
  </conditionalFormatting>
  <conditionalFormatting sqref="O521">
    <cfRule type="cellIs" dxfId="2621" priority="380" operator="lessThan">
      <formula>0</formula>
    </cfRule>
  </conditionalFormatting>
  <conditionalFormatting sqref="O521">
    <cfRule type="expression" dxfId="2620" priority="378">
      <formula>O521/N521&gt;1</formula>
    </cfRule>
    <cfRule type="expression" dxfId="2619" priority="379">
      <formula>O521/N521&lt;1</formula>
    </cfRule>
  </conditionalFormatting>
  <conditionalFormatting sqref="O529">
    <cfRule type="cellIs" dxfId="2618" priority="377" operator="lessThan">
      <formula>0</formula>
    </cfRule>
  </conditionalFormatting>
  <conditionalFormatting sqref="O529">
    <cfRule type="expression" dxfId="2617" priority="375">
      <formula>O529/N529&gt;1</formula>
    </cfRule>
    <cfRule type="expression" dxfId="2616" priority="376">
      <formula>O529/N529&lt;1</formula>
    </cfRule>
  </conditionalFormatting>
  <conditionalFormatting sqref="O582">
    <cfRule type="expression" dxfId="2615" priority="354">
      <formula>O582/N582&gt;1</formula>
    </cfRule>
    <cfRule type="expression" dxfId="2614" priority="355">
      <formula>O582/N582&lt;1</formula>
    </cfRule>
  </conditionalFormatting>
  <conditionalFormatting sqref="O537">
    <cfRule type="cellIs" dxfId="2613" priority="374" operator="lessThan">
      <formula>0</formula>
    </cfRule>
  </conditionalFormatting>
  <conditionalFormatting sqref="O537">
    <cfRule type="expression" dxfId="2612" priority="372">
      <formula>O537/N537&gt;1</formula>
    </cfRule>
    <cfRule type="expression" dxfId="2611" priority="373">
      <formula>O537/N537&lt;1</formula>
    </cfRule>
  </conditionalFormatting>
  <conditionalFormatting sqref="O641:O645 B636:O637">
    <cfRule type="cellIs" dxfId="2610" priority="353" operator="lessThan">
      <formula>0</formula>
    </cfRule>
  </conditionalFormatting>
  <conditionalFormatting sqref="O568">
    <cfRule type="expression" dxfId="2609" priority="369">
      <formula>O568/N568&gt;1</formula>
    </cfRule>
    <cfRule type="expression" dxfId="2608" priority="370">
      <formula>O568/N568&lt;1</formula>
    </cfRule>
  </conditionalFormatting>
  <conditionalFormatting sqref="O597">
    <cfRule type="cellIs" dxfId="2607" priority="352" operator="lessThan">
      <formula>0</formula>
    </cfRule>
  </conditionalFormatting>
  <conditionalFormatting sqref="O608">
    <cfRule type="expression" dxfId="2606" priority="340">
      <formula>O608/N608&gt;1</formula>
    </cfRule>
    <cfRule type="expression" dxfId="2605" priority="341">
      <formula>O608/N608&lt;1</formula>
    </cfRule>
  </conditionalFormatting>
  <conditionalFormatting sqref="O582">
    <cfRule type="cellIs" dxfId="2604" priority="356" operator="lessThan">
      <formula>0</formula>
    </cfRule>
  </conditionalFormatting>
  <conditionalFormatting sqref="O597">
    <cfRule type="expression" dxfId="2603" priority="350">
      <formula>O597/N597&gt;1</formula>
    </cfRule>
    <cfRule type="expression" dxfId="2602" priority="351">
      <formula>O597/N597&lt;1</formula>
    </cfRule>
  </conditionalFormatting>
  <conditionalFormatting sqref="O676:O679">
    <cfRule type="cellIs" dxfId="2601" priority="339" operator="lessThan">
      <formula>0</formula>
    </cfRule>
  </conditionalFormatting>
  <conditionalFormatting sqref="O678">
    <cfRule type="cellIs" dxfId="2600" priority="338" operator="lessThan">
      <formula>0</formula>
    </cfRule>
  </conditionalFormatting>
  <conditionalFormatting sqref="O680:O683">
    <cfRule type="cellIs" dxfId="2599" priority="337" operator="lessThan">
      <formula>0</formula>
    </cfRule>
  </conditionalFormatting>
  <conditionalFormatting sqref="O682">
    <cfRule type="cellIs" dxfId="2598" priority="336" operator="lessThan">
      <formula>0</formula>
    </cfRule>
  </conditionalFormatting>
  <conditionalFormatting sqref="O684:O687">
    <cfRule type="cellIs" dxfId="2597" priority="335" operator="lessThan">
      <formula>0</formula>
    </cfRule>
  </conditionalFormatting>
  <conditionalFormatting sqref="O686">
    <cfRule type="cellIs" dxfId="2596" priority="334" operator="lessThan">
      <formula>0</formula>
    </cfRule>
  </conditionalFormatting>
  <conditionalFormatting sqref="O688:O691">
    <cfRule type="cellIs" dxfId="2595" priority="333" operator="lessThan">
      <formula>0</formula>
    </cfRule>
  </conditionalFormatting>
  <conditionalFormatting sqref="O690">
    <cfRule type="cellIs" dxfId="2594" priority="332" operator="lessThan">
      <formula>0</formula>
    </cfRule>
  </conditionalFormatting>
  <conditionalFormatting sqref="O692:O693 O695">
    <cfRule type="cellIs" dxfId="2593" priority="331" operator="lessThan">
      <formula>0</formula>
    </cfRule>
  </conditionalFormatting>
  <conditionalFormatting sqref="O696:O699">
    <cfRule type="cellIs" dxfId="2592" priority="330" operator="lessThan">
      <formula>0</formula>
    </cfRule>
  </conditionalFormatting>
  <conditionalFormatting sqref="O698">
    <cfRule type="cellIs" dxfId="2591" priority="329" operator="lessThan">
      <formula>0</formula>
    </cfRule>
  </conditionalFormatting>
  <conditionalFormatting sqref="O700:O703">
    <cfRule type="cellIs" dxfId="2590" priority="328" operator="lessThan">
      <formula>0</formula>
    </cfRule>
  </conditionalFormatting>
  <conditionalFormatting sqref="O702">
    <cfRule type="cellIs" dxfId="2589" priority="327" operator="lessThan">
      <formula>0</formula>
    </cfRule>
  </conditionalFormatting>
  <conditionalFormatting sqref="O704:O707">
    <cfRule type="cellIs" dxfId="2588" priority="326" operator="lessThan">
      <formula>0</formula>
    </cfRule>
  </conditionalFormatting>
  <conditionalFormatting sqref="O706">
    <cfRule type="cellIs" dxfId="2587" priority="325" operator="lessThan">
      <formula>0</formula>
    </cfRule>
  </conditionalFormatting>
  <conditionalFormatting sqref="O712:O715">
    <cfRule type="cellIs" dxfId="2586" priority="324" operator="lessThan">
      <formula>0</formula>
    </cfRule>
  </conditionalFormatting>
  <conditionalFormatting sqref="O714">
    <cfRule type="cellIs" dxfId="2585" priority="323" operator="lessThan">
      <formula>0</formula>
    </cfRule>
  </conditionalFormatting>
  <conditionalFormatting sqref="O716:O719">
    <cfRule type="cellIs" dxfId="2584" priority="322" operator="lessThan">
      <formula>0</formula>
    </cfRule>
  </conditionalFormatting>
  <conditionalFormatting sqref="O718">
    <cfRule type="cellIs" dxfId="2583" priority="321" operator="lessThan">
      <formula>0</formula>
    </cfRule>
  </conditionalFormatting>
  <conditionalFormatting sqref="O466">
    <cfRule type="cellIs" dxfId="2582" priority="320" operator="lessThan">
      <formula>0</formula>
    </cfRule>
  </conditionalFormatting>
  <conditionalFormatting sqref="O505">
    <cfRule type="cellIs" dxfId="2581" priority="319" operator="lessThan">
      <formula>0</formula>
    </cfRule>
  </conditionalFormatting>
  <conditionalFormatting sqref="O513">
    <cfRule type="cellIs" dxfId="2580" priority="318" operator="lessThan">
      <formula>0</formula>
    </cfRule>
  </conditionalFormatting>
  <conditionalFormatting sqref="O522">
    <cfRule type="cellIs" dxfId="2579" priority="317" operator="lessThan">
      <formula>0</formula>
    </cfRule>
  </conditionalFormatting>
  <conditionalFormatting sqref="O530">
    <cfRule type="cellIs" dxfId="2578" priority="316" operator="lessThan">
      <formula>0</formula>
    </cfRule>
  </conditionalFormatting>
  <conditionalFormatting sqref="O538">
    <cfRule type="cellIs" dxfId="2577" priority="315" operator="lessThan">
      <formula>0</formula>
    </cfRule>
  </conditionalFormatting>
  <conditionalFormatting sqref="O553">
    <cfRule type="cellIs" dxfId="2576" priority="314" operator="lessThan">
      <formula>0</formula>
    </cfRule>
  </conditionalFormatting>
  <conditionalFormatting sqref="O561">
    <cfRule type="cellIs" dxfId="2575" priority="313" operator="lessThan">
      <formula>0</formula>
    </cfRule>
  </conditionalFormatting>
  <conditionalFormatting sqref="O590">
    <cfRule type="cellIs" dxfId="2574" priority="312" operator="lessThan">
      <formula>0</formula>
    </cfRule>
  </conditionalFormatting>
  <conditionalFormatting sqref="B720:N723">
    <cfRule type="cellIs" dxfId="2573" priority="308" operator="lessThan">
      <formula>0</formula>
    </cfRule>
  </conditionalFormatting>
  <conditionalFormatting sqref="I722:N722 Q720:R723">
    <cfRule type="cellIs" dxfId="2572" priority="307" operator="lessThan">
      <formula>0</formula>
    </cfRule>
  </conditionalFormatting>
  <conditionalFormatting sqref="O720:O723">
    <cfRule type="cellIs" dxfId="2571" priority="306" operator="lessThan">
      <formula>0</formula>
    </cfRule>
  </conditionalFormatting>
  <conditionalFormatting sqref="O722">
    <cfRule type="cellIs" dxfId="2570" priority="305" operator="lessThan">
      <formula>0</formula>
    </cfRule>
  </conditionalFormatting>
  <conditionalFormatting sqref="Q655:Q658">
    <cfRule type="cellIs" dxfId="2569" priority="304" operator="lessThan">
      <formula>0</formula>
    </cfRule>
  </conditionalFormatting>
  <conditionalFormatting sqref="Q638:R638 R639:R640">
    <cfRule type="cellIs" dxfId="2568" priority="303" operator="lessThan">
      <formula>0</formula>
    </cfRule>
  </conditionalFormatting>
  <conditionalFormatting sqref="B638">
    <cfRule type="cellIs" dxfId="2567" priority="302" operator="lessThan">
      <formula>0</formula>
    </cfRule>
  </conditionalFormatting>
  <conditionalFormatting sqref="Q639:Q640">
    <cfRule type="cellIs" dxfId="2566" priority="301" operator="lessThan">
      <formula>0</formula>
    </cfRule>
  </conditionalFormatting>
  <conditionalFormatting sqref="B639:O640">
    <cfRule type="expression" dxfId="2565" priority="299">
      <formula>B639/A639&gt;1</formula>
    </cfRule>
    <cfRule type="expression" dxfId="2564" priority="300">
      <formula>B639/A639&lt;1</formula>
    </cfRule>
  </conditionalFormatting>
  <conditionalFormatting sqref="B639:O640">
    <cfRule type="cellIs" dxfId="2563" priority="298" operator="lessThan">
      <formula>0</formula>
    </cfRule>
  </conditionalFormatting>
  <conditionalFormatting sqref="B491">
    <cfRule type="cellIs" dxfId="2562" priority="297" operator="lessThan">
      <formula>0</formula>
    </cfRule>
  </conditionalFormatting>
  <conditionalFormatting sqref="B492:N496">
    <cfRule type="cellIs" dxfId="2561" priority="296" operator="lessThan">
      <formula>0</formula>
    </cfRule>
  </conditionalFormatting>
  <conditionalFormatting sqref="B492:N496">
    <cfRule type="expression" dxfId="2560" priority="294">
      <formula>B492/A492&gt;1</formula>
    </cfRule>
    <cfRule type="expression" dxfId="2559" priority="295">
      <formula>B492/A492&lt;1</formula>
    </cfRule>
  </conditionalFormatting>
  <conditionalFormatting sqref="O492:O496">
    <cfRule type="cellIs" dxfId="2558" priority="293" operator="lessThan">
      <formula>0</formula>
    </cfRule>
  </conditionalFormatting>
  <conditionalFormatting sqref="O492:O496">
    <cfRule type="expression" dxfId="2557" priority="291">
      <formula>O492/N492&gt;1</formula>
    </cfRule>
    <cfRule type="expression" dxfId="2556" priority="292">
      <formula>O492/N492&lt;1</formula>
    </cfRule>
  </conditionalFormatting>
  <conditionalFormatting sqref="B357:O360">
    <cfRule type="cellIs" dxfId="2555" priority="290" operator="lessThan">
      <formula>0</formula>
    </cfRule>
  </conditionalFormatting>
  <conditionalFormatting sqref="P616:P619">
    <cfRule type="cellIs" dxfId="2554" priority="268" operator="lessThan">
      <formula>0</formula>
    </cfRule>
  </conditionalFormatting>
  <conditionalFormatting sqref="P599 P601:P602">
    <cfRule type="cellIs" dxfId="2553" priority="270" operator="lessThan">
      <formula>0</formula>
    </cfRule>
  </conditionalFormatting>
  <conditionalFormatting sqref="P605:P607">
    <cfRule type="cellIs" dxfId="2552" priority="262" operator="lessThan">
      <formula>0</formula>
    </cfRule>
  </conditionalFormatting>
  <conditionalFormatting sqref="P626:P629">
    <cfRule type="cellIs" dxfId="2551" priority="264" operator="lessThan">
      <formula>0</formula>
    </cfRule>
  </conditionalFormatting>
  <conditionalFormatting sqref="P365">
    <cfRule type="cellIs" dxfId="2550" priority="256" operator="lessThan">
      <formula>0</formula>
    </cfRule>
  </conditionalFormatting>
  <conditionalFormatting sqref="P371">
    <cfRule type="cellIs" dxfId="2549" priority="255" operator="lessThan">
      <formula>0</formula>
    </cfRule>
  </conditionalFormatting>
  <conditionalFormatting sqref="P616:P619">
    <cfRule type="cellIs" dxfId="2548" priority="269" operator="lessThan">
      <formula>0</formula>
    </cfRule>
  </conditionalFormatting>
  <conditionalFormatting sqref="P605:P607">
    <cfRule type="cellIs" dxfId="2547" priority="263" operator="lessThan">
      <formula>0</formula>
    </cfRule>
  </conditionalFormatting>
  <conditionalFormatting sqref="P377">
    <cfRule type="cellIs" dxfId="2546" priority="254" operator="lessThan">
      <formula>0</formula>
    </cfRule>
  </conditionalFormatting>
  <conditionalFormatting sqref="P366">
    <cfRule type="cellIs" dxfId="2545" priority="253" operator="lessThan">
      <formula>0</formula>
    </cfRule>
  </conditionalFormatting>
  <conditionalFormatting sqref="P387">
    <cfRule type="cellIs" dxfId="2544" priority="248" operator="lessThan">
      <formula>0</formula>
    </cfRule>
  </conditionalFormatting>
  <conditionalFormatting sqref="P387">
    <cfRule type="cellIs" dxfId="2543" priority="249" operator="lessThan">
      <formula>0</formula>
    </cfRule>
  </conditionalFormatting>
  <conditionalFormatting sqref="P387">
    <cfRule type="cellIs" dxfId="2542" priority="246" operator="lessThan">
      <formula>0</formula>
    </cfRule>
  </conditionalFormatting>
  <conditionalFormatting sqref="P387">
    <cfRule type="cellIs" dxfId="2541" priority="247" operator="lessThan">
      <formula>0</formula>
    </cfRule>
  </conditionalFormatting>
  <conditionalFormatting sqref="P405">
    <cfRule type="cellIs" dxfId="2540" priority="206" operator="lessThan">
      <formula>0</formula>
    </cfRule>
  </conditionalFormatting>
  <conditionalFormatting sqref="P636:P637">
    <cfRule type="expression" dxfId="2539" priority="287">
      <formula>P636/O636&gt;1</formula>
    </cfRule>
    <cfRule type="expression" dxfId="2538" priority="288">
      <formula>P636/O636&lt;1</formula>
    </cfRule>
  </conditionalFormatting>
  <conditionalFormatting sqref="P694">
    <cfRule type="cellIs" dxfId="2537" priority="286" operator="lessThan">
      <formula>0</formula>
    </cfRule>
  </conditionalFormatting>
  <conditionalFormatting sqref="P694">
    <cfRule type="cellIs" dxfId="2536" priority="285" operator="lessThan">
      <formula>0</formula>
    </cfRule>
  </conditionalFormatting>
  <conditionalFormatting sqref="P608">
    <cfRule type="cellIs" dxfId="2535" priority="42" operator="lessThan">
      <formula>0</formula>
    </cfRule>
  </conditionalFormatting>
  <conditionalFormatting sqref="P608">
    <cfRule type="cellIs" dxfId="2534" priority="43" operator="lessThan">
      <formula>0</formula>
    </cfRule>
  </conditionalFormatting>
  <conditionalFormatting sqref="P603">
    <cfRule type="cellIs" dxfId="2533" priority="46" operator="lessThan">
      <formula>0</formula>
    </cfRule>
  </conditionalFormatting>
  <conditionalFormatting sqref="P603">
    <cfRule type="cellIs" dxfId="2532" priority="47" operator="lessThan">
      <formula>0</formula>
    </cfRule>
  </conditionalFormatting>
  <conditionalFormatting sqref="P603">
    <cfRule type="cellIs" dxfId="2531" priority="48" operator="lessThan">
      <formula>0</formula>
    </cfRule>
  </conditionalFormatting>
  <conditionalFormatting sqref="P608">
    <cfRule type="cellIs" dxfId="2530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2529" priority="282" operator="lessThan">
      <formula>0</formula>
    </cfRule>
  </conditionalFormatting>
  <conditionalFormatting sqref="P348">
    <cfRule type="cellIs" dxfId="2528" priority="281" operator="lessThan">
      <formula>0</formula>
    </cfRule>
  </conditionalFormatting>
  <conditionalFormatting sqref="P348">
    <cfRule type="cellIs" dxfId="2527" priority="280" operator="lessThan">
      <formula>0</formula>
    </cfRule>
  </conditionalFormatting>
  <conditionalFormatting sqref="P351:P354">
    <cfRule type="cellIs" dxfId="2526" priority="279" operator="lessThan">
      <formula>0</formula>
    </cfRule>
  </conditionalFormatting>
  <conditionalFormatting sqref="P363:P364">
    <cfRule type="cellIs" dxfId="2525" priority="278" operator="lessThan">
      <formula>0</formula>
    </cfRule>
  </conditionalFormatting>
  <conditionalFormatting sqref="P369:P370">
    <cfRule type="cellIs" dxfId="2524" priority="277" operator="lessThan">
      <formula>0</formula>
    </cfRule>
  </conditionalFormatting>
  <conditionalFormatting sqref="P375:P376">
    <cfRule type="cellIs" dxfId="2523" priority="276" operator="lessThan">
      <formula>0</formula>
    </cfRule>
  </conditionalFormatting>
  <conditionalFormatting sqref="P381:P383">
    <cfRule type="cellIs" dxfId="2522" priority="275" operator="lessThan">
      <formula>0</formula>
    </cfRule>
  </conditionalFormatting>
  <conditionalFormatting sqref="P355">
    <cfRule type="cellIs" dxfId="2521" priority="274" operator="lessThan">
      <formula>0</formula>
    </cfRule>
  </conditionalFormatting>
  <conditionalFormatting sqref="P593:P595">
    <cfRule type="cellIs" dxfId="2520" priority="272" operator="lessThan">
      <formula>0</formula>
    </cfRule>
  </conditionalFormatting>
  <conditionalFormatting sqref="P593:P595">
    <cfRule type="cellIs" dxfId="2519" priority="273" operator="lessThan">
      <formula>0</formula>
    </cfRule>
  </conditionalFormatting>
  <conditionalFormatting sqref="P601:P602 P599">
    <cfRule type="cellIs" dxfId="2518" priority="271" operator="lessThan">
      <formula>0</formula>
    </cfRule>
  </conditionalFormatting>
  <conditionalFormatting sqref="P621:P624">
    <cfRule type="cellIs" dxfId="2517" priority="266" operator="lessThan">
      <formula>0</formula>
    </cfRule>
  </conditionalFormatting>
  <conditionalFormatting sqref="P621:P624">
    <cfRule type="cellIs" dxfId="2516" priority="267" operator="lessThan">
      <formula>0</formula>
    </cfRule>
  </conditionalFormatting>
  <conditionalFormatting sqref="P626:P629">
    <cfRule type="cellIs" dxfId="2515" priority="265" operator="lessThan">
      <formula>0</formula>
    </cfRule>
  </conditionalFormatting>
  <conditionalFormatting sqref="P611:P614">
    <cfRule type="cellIs" dxfId="2514" priority="260" operator="lessThan">
      <formula>0</formula>
    </cfRule>
  </conditionalFormatting>
  <conditionalFormatting sqref="P611:P614">
    <cfRule type="cellIs" dxfId="2513" priority="261" operator="lessThan">
      <formula>0</formula>
    </cfRule>
  </conditionalFormatting>
  <conditionalFormatting sqref="P650 P663 P655:P660 P642:P645 P652:P653 P672:P675 P708:P711 P665:P670">
    <cfRule type="cellIs" dxfId="2512" priority="259" operator="lessThan">
      <formula>0</formula>
    </cfRule>
  </conditionalFormatting>
  <conditionalFormatting sqref="P674">
    <cfRule type="cellIs" dxfId="2511" priority="258" operator="lessThan">
      <formula>0</formula>
    </cfRule>
  </conditionalFormatting>
  <conditionalFormatting sqref="P647">
    <cfRule type="cellIs" dxfId="2510" priority="257" operator="lessThan">
      <formula>0</formula>
    </cfRule>
  </conditionalFormatting>
  <conditionalFormatting sqref="P393">
    <cfRule type="cellIs" dxfId="2509" priority="236" operator="lessThan">
      <formula>0</formula>
    </cfRule>
  </conditionalFormatting>
  <conditionalFormatting sqref="P390">
    <cfRule type="cellIs" dxfId="2508" priority="241" operator="lessThan">
      <formula>0</formula>
    </cfRule>
  </conditionalFormatting>
  <conditionalFormatting sqref="P393">
    <cfRule type="cellIs" dxfId="2507" priority="239" operator="lessThan">
      <formula>0</formula>
    </cfRule>
  </conditionalFormatting>
  <conditionalFormatting sqref="P378">
    <cfRule type="cellIs" dxfId="2506" priority="251" operator="lessThan">
      <formula>0</formula>
    </cfRule>
  </conditionalFormatting>
  <conditionalFormatting sqref="P372">
    <cfRule type="cellIs" dxfId="2505" priority="252" operator="lessThan">
      <formula>0</formula>
    </cfRule>
  </conditionalFormatting>
  <conditionalFormatting sqref="P384">
    <cfRule type="cellIs" dxfId="2504" priority="250" operator="lessThan">
      <formula>0</formula>
    </cfRule>
  </conditionalFormatting>
  <conditionalFormatting sqref="P387">
    <cfRule type="cellIs" dxfId="2503" priority="245" operator="lessThan">
      <formula>0</formula>
    </cfRule>
  </conditionalFormatting>
  <conditionalFormatting sqref="P387">
    <cfRule type="cellIs" dxfId="2502" priority="244" operator="lessThan">
      <formula>0</formula>
    </cfRule>
  </conditionalFormatting>
  <conditionalFormatting sqref="P387">
    <cfRule type="cellIs" dxfId="2501" priority="243" operator="lessThan">
      <formula>0</formula>
    </cfRule>
  </conditionalFormatting>
  <conditionalFormatting sqref="P387">
    <cfRule type="cellIs" dxfId="2500" priority="242" operator="lessThan">
      <formula>0</formula>
    </cfRule>
  </conditionalFormatting>
  <conditionalFormatting sqref="P393">
    <cfRule type="cellIs" dxfId="2499" priority="237" operator="lessThan">
      <formula>0</formula>
    </cfRule>
  </conditionalFormatting>
  <conditionalFormatting sqref="P393">
    <cfRule type="cellIs" dxfId="2498" priority="240" operator="lessThan">
      <formula>0</formula>
    </cfRule>
  </conditionalFormatting>
  <conditionalFormatting sqref="P393">
    <cfRule type="cellIs" dxfId="2497" priority="235" operator="lessThan">
      <formula>0</formula>
    </cfRule>
  </conditionalFormatting>
  <conditionalFormatting sqref="P393">
    <cfRule type="cellIs" dxfId="2496" priority="238" operator="lessThan">
      <formula>0</formula>
    </cfRule>
  </conditionalFormatting>
  <conditionalFormatting sqref="P393">
    <cfRule type="cellIs" dxfId="2495" priority="233" operator="lessThan">
      <formula>0</formula>
    </cfRule>
  </conditionalFormatting>
  <conditionalFormatting sqref="P393">
    <cfRule type="cellIs" dxfId="2494" priority="234" operator="lessThan">
      <formula>0</formula>
    </cfRule>
  </conditionalFormatting>
  <conditionalFormatting sqref="P399">
    <cfRule type="cellIs" dxfId="2493" priority="231" operator="lessThan">
      <formula>0</formula>
    </cfRule>
  </conditionalFormatting>
  <conditionalFormatting sqref="P396">
    <cfRule type="cellIs" dxfId="2492" priority="232" operator="lessThan">
      <formula>0</formula>
    </cfRule>
  </conditionalFormatting>
  <conditionalFormatting sqref="P399">
    <cfRule type="cellIs" dxfId="2491" priority="230" operator="lessThan">
      <formula>0</formula>
    </cfRule>
  </conditionalFormatting>
  <conditionalFormatting sqref="P399">
    <cfRule type="cellIs" dxfId="2490" priority="229" operator="lessThan">
      <formula>0</formula>
    </cfRule>
  </conditionalFormatting>
  <conditionalFormatting sqref="P399">
    <cfRule type="cellIs" dxfId="2489" priority="228" operator="lessThan">
      <formula>0</formula>
    </cfRule>
  </conditionalFormatting>
  <conditionalFormatting sqref="P399">
    <cfRule type="cellIs" dxfId="2488" priority="227" operator="lessThan">
      <formula>0</formula>
    </cfRule>
  </conditionalFormatting>
  <conditionalFormatting sqref="P399">
    <cfRule type="cellIs" dxfId="2487" priority="226" operator="lessThan">
      <formula>0</formula>
    </cfRule>
  </conditionalFormatting>
  <conditionalFormatting sqref="P399">
    <cfRule type="cellIs" dxfId="2486" priority="225" operator="lessThan">
      <formula>0</formula>
    </cfRule>
  </conditionalFormatting>
  <conditionalFormatting sqref="P399">
    <cfRule type="cellIs" dxfId="2485" priority="224" operator="lessThan">
      <formula>0</formula>
    </cfRule>
  </conditionalFormatting>
  <conditionalFormatting sqref="P402">
    <cfRule type="cellIs" dxfId="2484" priority="223" operator="lessThan">
      <formula>0</formula>
    </cfRule>
  </conditionalFormatting>
  <conditionalFormatting sqref="P355">
    <cfRule type="cellIs" dxfId="2483" priority="222" operator="lessThan">
      <formula>0</formula>
    </cfRule>
  </conditionalFormatting>
  <conditionalFormatting sqref="P361">
    <cfRule type="cellIs" dxfId="2482" priority="221" operator="lessThan">
      <formula>0</formula>
    </cfRule>
  </conditionalFormatting>
  <conditionalFormatting sqref="P361">
    <cfRule type="cellIs" dxfId="2481" priority="220" operator="lessThan">
      <formula>0</formula>
    </cfRule>
  </conditionalFormatting>
  <conditionalFormatting sqref="P367">
    <cfRule type="cellIs" dxfId="2480" priority="219" operator="lessThan">
      <formula>0</formula>
    </cfRule>
  </conditionalFormatting>
  <conditionalFormatting sqref="P367">
    <cfRule type="cellIs" dxfId="2479" priority="218" operator="lessThan">
      <formula>0</formula>
    </cfRule>
  </conditionalFormatting>
  <conditionalFormatting sqref="P373">
    <cfRule type="cellIs" dxfId="2478" priority="217" operator="lessThan">
      <formula>0</formula>
    </cfRule>
  </conditionalFormatting>
  <conditionalFormatting sqref="P373">
    <cfRule type="cellIs" dxfId="2477" priority="216" operator="lessThan">
      <formula>0</formula>
    </cfRule>
  </conditionalFormatting>
  <conditionalFormatting sqref="P379">
    <cfRule type="cellIs" dxfId="2476" priority="215" operator="lessThan">
      <formula>0</formula>
    </cfRule>
  </conditionalFormatting>
  <conditionalFormatting sqref="P379">
    <cfRule type="cellIs" dxfId="2475" priority="214" operator="lessThan">
      <formula>0</formula>
    </cfRule>
  </conditionalFormatting>
  <conditionalFormatting sqref="P385">
    <cfRule type="cellIs" dxfId="2474" priority="213" operator="lessThan">
      <formula>0</formula>
    </cfRule>
  </conditionalFormatting>
  <conditionalFormatting sqref="P385">
    <cfRule type="cellIs" dxfId="2473" priority="212" operator="lessThan">
      <formula>0</formula>
    </cfRule>
  </conditionalFormatting>
  <conditionalFormatting sqref="P391">
    <cfRule type="cellIs" dxfId="2472" priority="211" operator="lessThan">
      <formula>0</formula>
    </cfRule>
  </conditionalFormatting>
  <conditionalFormatting sqref="P391">
    <cfRule type="cellIs" dxfId="2471" priority="210" operator="lessThan">
      <formula>0</formula>
    </cfRule>
  </conditionalFormatting>
  <conditionalFormatting sqref="P397">
    <cfRule type="cellIs" dxfId="2470" priority="209" operator="lessThan">
      <formula>0</formula>
    </cfRule>
  </conditionalFormatting>
  <conditionalFormatting sqref="P397">
    <cfRule type="cellIs" dxfId="2469" priority="208" operator="lessThan">
      <formula>0</formula>
    </cfRule>
  </conditionalFormatting>
  <conditionalFormatting sqref="P405">
    <cfRule type="cellIs" dxfId="2468" priority="207" operator="lessThan">
      <formula>0</formula>
    </cfRule>
  </conditionalFormatting>
  <conditionalFormatting sqref="P405">
    <cfRule type="cellIs" dxfId="2467" priority="205" operator="lessThan">
      <formula>0</formula>
    </cfRule>
  </conditionalFormatting>
  <conditionalFormatting sqref="P405">
    <cfRule type="cellIs" dxfId="2466" priority="204" operator="lessThan">
      <formula>0</formula>
    </cfRule>
  </conditionalFormatting>
  <conditionalFormatting sqref="P405">
    <cfRule type="cellIs" dxfId="2465" priority="203" operator="lessThan">
      <formula>0</formula>
    </cfRule>
  </conditionalFormatting>
  <conditionalFormatting sqref="P405">
    <cfRule type="cellIs" dxfId="2464" priority="202" operator="lessThan">
      <formula>0</formula>
    </cfRule>
  </conditionalFormatting>
  <conditionalFormatting sqref="P405">
    <cfRule type="cellIs" dxfId="2463" priority="201" operator="lessThan">
      <formula>0</formula>
    </cfRule>
  </conditionalFormatting>
  <conditionalFormatting sqref="P405">
    <cfRule type="cellIs" dxfId="2462" priority="200" operator="lessThan">
      <formula>0</formula>
    </cfRule>
  </conditionalFormatting>
  <conditionalFormatting sqref="P408">
    <cfRule type="cellIs" dxfId="2461" priority="199" operator="lessThan">
      <formula>0</formula>
    </cfRule>
  </conditionalFormatting>
  <conditionalFormatting sqref="P409">
    <cfRule type="cellIs" dxfId="2460" priority="198" operator="lessThan">
      <formula>0</formula>
    </cfRule>
  </conditionalFormatting>
  <conditionalFormatting sqref="P409">
    <cfRule type="cellIs" dxfId="2459" priority="197" operator="lessThan">
      <formula>0</formula>
    </cfRule>
  </conditionalFormatting>
  <conditionalFormatting sqref="P411">
    <cfRule type="cellIs" dxfId="2458" priority="196" operator="lessThan">
      <formula>0</formula>
    </cfRule>
  </conditionalFormatting>
  <conditionalFormatting sqref="P411">
    <cfRule type="cellIs" dxfId="2457" priority="195" operator="lessThan">
      <formula>0</formula>
    </cfRule>
  </conditionalFormatting>
  <conditionalFormatting sqref="P411">
    <cfRule type="cellIs" dxfId="2456" priority="194" operator="lessThan">
      <formula>0</formula>
    </cfRule>
  </conditionalFormatting>
  <conditionalFormatting sqref="P411">
    <cfRule type="cellIs" dxfId="2455" priority="193" operator="lessThan">
      <formula>0</formula>
    </cfRule>
  </conditionalFormatting>
  <conditionalFormatting sqref="P411">
    <cfRule type="cellIs" dxfId="2454" priority="192" operator="lessThan">
      <formula>0</formula>
    </cfRule>
  </conditionalFormatting>
  <conditionalFormatting sqref="P411">
    <cfRule type="cellIs" dxfId="2453" priority="191" operator="lessThan">
      <formula>0</formula>
    </cfRule>
  </conditionalFormatting>
  <conditionalFormatting sqref="P411">
    <cfRule type="cellIs" dxfId="2452" priority="190" operator="lessThan">
      <formula>0</formula>
    </cfRule>
  </conditionalFormatting>
  <conditionalFormatting sqref="P411">
    <cfRule type="cellIs" dxfId="2451" priority="189" operator="lessThan">
      <formula>0</formula>
    </cfRule>
  </conditionalFormatting>
  <conditionalFormatting sqref="P414">
    <cfRule type="cellIs" dxfId="2450" priority="188" operator="lessThan">
      <formula>0</formula>
    </cfRule>
  </conditionalFormatting>
  <conditionalFormatting sqref="P415">
    <cfRule type="cellIs" dxfId="2449" priority="187" operator="lessThan">
      <formula>0</formula>
    </cfRule>
  </conditionalFormatting>
  <conditionalFormatting sqref="P415">
    <cfRule type="cellIs" dxfId="2448" priority="186" operator="lessThan">
      <formula>0</formula>
    </cfRule>
  </conditionalFormatting>
  <conditionalFormatting sqref="P417">
    <cfRule type="cellIs" dxfId="2447" priority="185" operator="lessThan">
      <formula>0</formula>
    </cfRule>
  </conditionalFormatting>
  <conditionalFormatting sqref="P417">
    <cfRule type="cellIs" dxfId="2446" priority="184" operator="lessThan">
      <formula>0</formula>
    </cfRule>
  </conditionalFormatting>
  <conditionalFormatting sqref="P417">
    <cfRule type="cellIs" dxfId="2445" priority="183" operator="lessThan">
      <formula>0</formula>
    </cfRule>
  </conditionalFormatting>
  <conditionalFormatting sqref="P417">
    <cfRule type="cellIs" dxfId="2444" priority="182" operator="lessThan">
      <formula>0</formula>
    </cfRule>
  </conditionalFormatting>
  <conditionalFormatting sqref="P417">
    <cfRule type="cellIs" dxfId="2443" priority="181" operator="lessThan">
      <formula>0</formula>
    </cfRule>
  </conditionalFormatting>
  <conditionalFormatting sqref="P417">
    <cfRule type="cellIs" dxfId="2442" priority="180" operator="lessThan">
      <formula>0</formula>
    </cfRule>
  </conditionalFormatting>
  <conditionalFormatting sqref="P417">
    <cfRule type="cellIs" dxfId="2441" priority="179" operator="lessThan">
      <formula>0</formula>
    </cfRule>
  </conditionalFormatting>
  <conditionalFormatting sqref="P417">
    <cfRule type="cellIs" dxfId="2440" priority="178" operator="lessThan">
      <formula>0</formula>
    </cfRule>
  </conditionalFormatting>
  <conditionalFormatting sqref="P420">
    <cfRule type="cellIs" dxfId="2439" priority="177" operator="lessThan">
      <formula>0</formula>
    </cfRule>
  </conditionalFormatting>
  <conditionalFormatting sqref="P421">
    <cfRule type="cellIs" dxfId="2438" priority="176" operator="lessThan">
      <formula>0</formula>
    </cfRule>
  </conditionalFormatting>
  <conditionalFormatting sqref="P421">
    <cfRule type="cellIs" dxfId="2437" priority="175" operator="lessThan">
      <formula>0</formula>
    </cfRule>
  </conditionalFormatting>
  <conditionalFormatting sqref="P423">
    <cfRule type="cellIs" dxfId="2436" priority="174" operator="lessThan">
      <formula>0</formula>
    </cfRule>
  </conditionalFormatting>
  <conditionalFormatting sqref="P423">
    <cfRule type="cellIs" dxfId="2435" priority="173" operator="lessThan">
      <formula>0</formula>
    </cfRule>
  </conditionalFormatting>
  <conditionalFormatting sqref="P423">
    <cfRule type="cellIs" dxfId="2434" priority="172" operator="lessThan">
      <formula>0</formula>
    </cfRule>
  </conditionalFormatting>
  <conditionalFormatting sqref="P423">
    <cfRule type="cellIs" dxfId="2433" priority="171" operator="lessThan">
      <formula>0</formula>
    </cfRule>
  </conditionalFormatting>
  <conditionalFormatting sqref="P423">
    <cfRule type="cellIs" dxfId="2432" priority="170" operator="lessThan">
      <formula>0</formula>
    </cfRule>
  </conditionalFormatting>
  <conditionalFormatting sqref="P423">
    <cfRule type="cellIs" dxfId="2431" priority="169" operator="lessThan">
      <formula>0</formula>
    </cfRule>
  </conditionalFormatting>
  <conditionalFormatting sqref="P423">
    <cfRule type="cellIs" dxfId="2430" priority="168" operator="lessThan">
      <formula>0</formula>
    </cfRule>
  </conditionalFormatting>
  <conditionalFormatting sqref="P423">
    <cfRule type="cellIs" dxfId="2429" priority="167" operator="lessThan">
      <formula>0</formula>
    </cfRule>
  </conditionalFormatting>
  <conditionalFormatting sqref="P426">
    <cfRule type="cellIs" dxfId="2428" priority="166" operator="lessThan">
      <formula>0</formula>
    </cfRule>
  </conditionalFormatting>
  <conditionalFormatting sqref="P427">
    <cfRule type="cellIs" dxfId="2427" priority="165" operator="lessThan">
      <formula>0</formula>
    </cfRule>
  </conditionalFormatting>
  <conditionalFormatting sqref="P427">
    <cfRule type="cellIs" dxfId="2426" priority="164" operator="lessThan">
      <formula>0</formula>
    </cfRule>
  </conditionalFormatting>
  <conditionalFormatting sqref="P429">
    <cfRule type="cellIs" dxfId="2425" priority="163" operator="lessThan">
      <formula>0</formula>
    </cfRule>
  </conditionalFormatting>
  <conditionalFormatting sqref="P429">
    <cfRule type="cellIs" dxfId="2424" priority="162" operator="lessThan">
      <formula>0</formula>
    </cfRule>
  </conditionalFormatting>
  <conditionalFormatting sqref="P429">
    <cfRule type="cellIs" dxfId="2423" priority="161" operator="lessThan">
      <formula>0</formula>
    </cfRule>
  </conditionalFormatting>
  <conditionalFormatting sqref="P429">
    <cfRule type="cellIs" dxfId="2422" priority="160" operator="lessThan">
      <formula>0</formula>
    </cfRule>
  </conditionalFormatting>
  <conditionalFormatting sqref="P429">
    <cfRule type="cellIs" dxfId="2421" priority="159" operator="lessThan">
      <formula>0</formula>
    </cfRule>
  </conditionalFormatting>
  <conditionalFormatting sqref="P429">
    <cfRule type="cellIs" dxfId="2420" priority="158" operator="lessThan">
      <formula>0</formula>
    </cfRule>
  </conditionalFormatting>
  <conditionalFormatting sqref="P429">
    <cfRule type="cellIs" dxfId="2419" priority="157" operator="lessThan">
      <formula>0</formula>
    </cfRule>
  </conditionalFormatting>
  <conditionalFormatting sqref="P429">
    <cfRule type="cellIs" dxfId="2418" priority="156" operator="lessThan">
      <formula>0</formula>
    </cfRule>
  </conditionalFormatting>
  <conditionalFormatting sqref="P432">
    <cfRule type="cellIs" dxfId="2417" priority="155" operator="lessThan">
      <formula>0</formula>
    </cfRule>
  </conditionalFormatting>
  <conditionalFormatting sqref="P435">
    <cfRule type="cellIs" dxfId="2416" priority="154" operator="lessThan">
      <formula>0</formula>
    </cfRule>
  </conditionalFormatting>
  <conditionalFormatting sqref="P435">
    <cfRule type="cellIs" dxfId="2415" priority="153" operator="lessThan">
      <formula>0</formula>
    </cfRule>
  </conditionalFormatting>
  <conditionalFormatting sqref="P435">
    <cfRule type="cellIs" dxfId="2414" priority="152" operator="lessThan">
      <formula>0</formula>
    </cfRule>
  </conditionalFormatting>
  <conditionalFormatting sqref="P435">
    <cfRule type="cellIs" dxfId="2413" priority="151" operator="lessThan">
      <formula>0</formula>
    </cfRule>
  </conditionalFormatting>
  <conditionalFormatting sqref="P435">
    <cfRule type="cellIs" dxfId="2412" priority="150" operator="lessThan">
      <formula>0</formula>
    </cfRule>
  </conditionalFormatting>
  <conditionalFormatting sqref="P435">
    <cfRule type="cellIs" dxfId="2411" priority="149" operator="lessThan">
      <formula>0</formula>
    </cfRule>
  </conditionalFormatting>
  <conditionalFormatting sqref="P435">
    <cfRule type="cellIs" dxfId="2410" priority="148" operator="lessThan">
      <formula>0</formula>
    </cfRule>
  </conditionalFormatting>
  <conditionalFormatting sqref="P435">
    <cfRule type="cellIs" dxfId="2409" priority="147" operator="lessThan">
      <formula>0</formula>
    </cfRule>
  </conditionalFormatting>
  <conditionalFormatting sqref="P438">
    <cfRule type="cellIs" dxfId="2408" priority="146" operator="lessThan">
      <formula>0</formula>
    </cfRule>
  </conditionalFormatting>
  <conditionalFormatting sqref="P439">
    <cfRule type="cellIs" dxfId="2407" priority="145" operator="lessThan">
      <formula>0</formula>
    </cfRule>
  </conditionalFormatting>
  <conditionalFormatting sqref="P439">
    <cfRule type="cellIs" dxfId="2406" priority="144" operator="lessThan">
      <formula>0</formula>
    </cfRule>
  </conditionalFormatting>
  <conditionalFormatting sqref="P441">
    <cfRule type="cellIs" dxfId="2405" priority="143" operator="lessThan">
      <formula>0</formula>
    </cfRule>
  </conditionalFormatting>
  <conditionalFormatting sqref="P441">
    <cfRule type="cellIs" dxfId="2404" priority="142" operator="lessThan">
      <formula>0</formula>
    </cfRule>
  </conditionalFormatting>
  <conditionalFormatting sqref="P441">
    <cfRule type="cellIs" dxfId="2403" priority="141" operator="lessThan">
      <formula>0</formula>
    </cfRule>
  </conditionalFormatting>
  <conditionalFormatting sqref="P441">
    <cfRule type="cellIs" dxfId="2402" priority="140" operator="lessThan">
      <formula>0</formula>
    </cfRule>
  </conditionalFormatting>
  <conditionalFormatting sqref="P441">
    <cfRule type="cellIs" dxfId="2401" priority="139" operator="lessThan">
      <formula>0</formula>
    </cfRule>
  </conditionalFormatting>
  <conditionalFormatting sqref="P441">
    <cfRule type="cellIs" dxfId="2400" priority="138" operator="lessThan">
      <formula>0</formula>
    </cfRule>
  </conditionalFormatting>
  <conditionalFormatting sqref="P441">
    <cfRule type="cellIs" dxfId="2399" priority="137" operator="lessThan">
      <formula>0</formula>
    </cfRule>
  </conditionalFormatting>
  <conditionalFormatting sqref="P441">
    <cfRule type="cellIs" dxfId="2398" priority="136" operator="lessThan">
      <formula>0</formula>
    </cfRule>
  </conditionalFormatting>
  <conditionalFormatting sqref="P444">
    <cfRule type="cellIs" dxfId="2397" priority="135" operator="lessThan">
      <formula>0</formula>
    </cfRule>
  </conditionalFormatting>
  <conditionalFormatting sqref="P445">
    <cfRule type="cellIs" dxfId="2396" priority="134" operator="lessThan">
      <formula>0</formula>
    </cfRule>
  </conditionalFormatting>
  <conditionalFormatting sqref="P445">
    <cfRule type="cellIs" dxfId="2395" priority="133" operator="lessThan">
      <formula>0</formula>
    </cfRule>
  </conditionalFormatting>
  <conditionalFormatting sqref="P448">
    <cfRule type="cellIs" dxfId="2394" priority="132" operator="lessThan">
      <formula>0</formula>
    </cfRule>
  </conditionalFormatting>
  <conditionalFormatting sqref="P448">
    <cfRule type="cellIs" dxfId="2393" priority="131" operator="lessThan">
      <formula>0</formula>
    </cfRule>
  </conditionalFormatting>
  <conditionalFormatting sqref="P448">
    <cfRule type="cellIs" dxfId="2392" priority="130" operator="lessThan">
      <formula>0</formula>
    </cfRule>
  </conditionalFormatting>
  <conditionalFormatting sqref="P448">
    <cfRule type="cellIs" dxfId="2391" priority="129" operator="lessThan">
      <formula>0</formula>
    </cfRule>
  </conditionalFormatting>
  <conditionalFormatting sqref="P448">
    <cfRule type="cellIs" dxfId="2390" priority="128" operator="lessThan">
      <formula>0</formula>
    </cfRule>
  </conditionalFormatting>
  <conditionalFormatting sqref="P448">
    <cfRule type="cellIs" dxfId="2389" priority="127" operator="lessThan">
      <formula>0</formula>
    </cfRule>
  </conditionalFormatting>
  <conditionalFormatting sqref="P448">
    <cfRule type="cellIs" dxfId="2388" priority="126" operator="lessThan">
      <formula>0</formula>
    </cfRule>
  </conditionalFormatting>
  <conditionalFormatting sqref="P448">
    <cfRule type="cellIs" dxfId="2387" priority="125" operator="lessThan">
      <formula>0</formula>
    </cfRule>
  </conditionalFormatting>
  <conditionalFormatting sqref="P451">
    <cfRule type="cellIs" dxfId="2386" priority="124" operator="lessThan">
      <formula>0</formula>
    </cfRule>
  </conditionalFormatting>
  <conditionalFormatting sqref="P452">
    <cfRule type="cellIs" dxfId="2385" priority="123" operator="lessThan">
      <formula>0</formula>
    </cfRule>
  </conditionalFormatting>
  <conditionalFormatting sqref="P452">
    <cfRule type="cellIs" dxfId="2384" priority="122" operator="lessThan">
      <formula>0</formula>
    </cfRule>
  </conditionalFormatting>
  <conditionalFormatting sqref="P454">
    <cfRule type="cellIs" dxfId="2383" priority="121" operator="lessThan">
      <formula>0</formula>
    </cfRule>
  </conditionalFormatting>
  <conditionalFormatting sqref="P454">
    <cfRule type="cellIs" dxfId="2382" priority="120" operator="lessThan">
      <formula>0</formula>
    </cfRule>
  </conditionalFormatting>
  <conditionalFormatting sqref="P454">
    <cfRule type="cellIs" dxfId="2381" priority="119" operator="lessThan">
      <formula>0</formula>
    </cfRule>
  </conditionalFormatting>
  <conditionalFormatting sqref="P454">
    <cfRule type="cellIs" dxfId="2380" priority="118" operator="lessThan">
      <formula>0</formula>
    </cfRule>
  </conditionalFormatting>
  <conditionalFormatting sqref="P454">
    <cfRule type="cellIs" dxfId="2379" priority="117" operator="lessThan">
      <formula>0</formula>
    </cfRule>
  </conditionalFormatting>
  <conditionalFormatting sqref="P454">
    <cfRule type="cellIs" dxfId="2378" priority="116" operator="lessThan">
      <formula>0</formula>
    </cfRule>
  </conditionalFormatting>
  <conditionalFormatting sqref="P454">
    <cfRule type="cellIs" dxfId="2377" priority="115" operator="lessThan">
      <formula>0</formula>
    </cfRule>
  </conditionalFormatting>
  <conditionalFormatting sqref="P454">
    <cfRule type="cellIs" dxfId="2376" priority="114" operator="lessThan">
      <formula>0</formula>
    </cfRule>
  </conditionalFormatting>
  <conditionalFormatting sqref="P457">
    <cfRule type="cellIs" dxfId="2375" priority="113" operator="lessThan">
      <formula>0</formula>
    </cfRule>
  </conditionalFormatting>
  <conditionalFormatting sqref="P458">
    <cfRule type="cellIs" dxfId="2374" priority="112" operator="lessThan">
      <formula>0</formula>
    </cfRule>
  </conditionalFormatting>
  <conditionalFormatting sqref="P458">
    <cfRule type="cellIs" dxfId="2373" priority="111" operator="lessThan">
      <formula>0</formula>
    </cfRule>
  </conditionalFormatting>
  <conditionalFormatting sqref="P461:P464">
    <cfRule type="cellIs" dxfId="2372" priority="110" operator="lessThan">
      <formula>0</formula>
    </cfRule>
  </conditionalFormatting>
  <conditionalFormatting sqref="P461:P464">
    <cfRule type="expression" dxfId="2371" priority="108">
      <formula>P461/O461&gt;1</formula>
    </cfRule>
    <cfRule type="expression" dxfId="2370" priority="109">
      <formula>P461/O461&lt;1</formula>
    </cfRule>
  </conditionalFormatting>
  <conditionalFormatting sqref="P552 P560 P575 P589">
    <cfRule type="expression" dxfId="2369" priority="106">
      <formula>P552/#REF!&gt;1</formula>
    </cfRule>
    <cfRule type="expression" dxfId="2368" priority="107">
      <formula>P552/#REF!&lt;1</formula>
    </cfRule>
  </conditionalFormatting>
  <conditionalFormatting sqref="P512">
    <cfRule type="cellIs" dxfId="2367" priority="105" operator="lessThan">
      <formula>0</formula>
    </cfRule>
  </conditionalFormatting>
  <conditionalFormatting sqref="P512">
    <cfRule type="expression" dxfId="2366" priority="103">
      <formula>P512/O512&gt;1</formula>
    </cfRule>
    <cfRule type="expression" dxfId="2365" priority="104">
      <formula>P512/O512&lt;1</formula>
    </cfRule>
  </conditionalFormatting>
  <conditionalFormatting sqref="P596">
    <cfRule type="cellIs" dxfId="2364" priority="102" operator="lessThan">
      <formula>0</formula>
    </cfRule>
  </conditionalFormatting>
  <conditionalFormatting sqref="P600">
    <cfRule type="cellIs" dxfId="2363" priority="101" operator="lessThan">
      <formula>0</formula>
    </cfRule>
  </conditionalFormatting>
  <conditionalFormatting sqref="P600">
    <cfRule type="cellIs" dxfId="2362" priority="100" operator="lessThan">
      <formula>0</formula>
    </cfRule>
  </conditionalFormatting>
  <conditionalFormatting sqref="P710">
    <cfRule type="cellIs" dxfId="2361" priority="99" operator="lessThan">
      <formula>0</formula>
    </cfRule>
  </conditionalFormatting>
  <conditionalFormatting sqref="P654 P651 P648:P649 P632:P634">
    <cfRule type="expression" dxfId="2360" priority="86">
      <formula>P632/O632&gt;1</formula>
    </cfRule>
    <cfRule type="expression" dxfId="2359" priority="87">
      <formula>P632/O632&lt;1</formula>
    </cfRule>
  </conditionalFormatting>
  <conditionalFormatting sqref="P507:P510">
    <cfRule type="cellIs" dxfId="2358" priority="98" operator="lessThan">
      <formula>0</formula>
    </cfRule>
  </conditionalFormatting>
  <conditionalFormatting sqref="P507:P510">
    <cfRule type="expression" dxfId="2357" priority="96">
      <formula>P507/O507&gt;1</formula>
    </cfRule>
    <cfRule type="expression" dxfId="2356" priority="97">
      <formula>P507/O507&lt;1</formula>
    </cfRule>
  </conditionalFormatting>
  <conditionalFormatting sqref="P588 P574 P559 P551">
    <cfRule type="cellIs" dxfId="2355" priority="95" operator="lessThan">
      <formula>0</formula>
    </cfRule>
  </conditionalFormatting>
  <conditionalFormatting sqref="P584:P587 P570:P573 P555:P558 P547:P550">
    <cfRule type="cellIs" dxfId="2354" priority="94" operator="lessThan">
      <formula>0</formula>
    </cfRule>
  </conditionalFormatting>
  <conditionalFormatting sqref="P584:P587 P570:P573 P555:P558 P547:P550">
    <cfRule type="expression" dxfId="2353" priority="92">
      <formula>P547/O547&gt;1</formula>
    </cfRule>
    <cfRule type="expression" dxfId="2352" priority="93">
      <formula>P547/O547&lt;1</formula>
    </cfRule>
  </conditionalFormatting>
  <conditionalFormatting sqref="P588 P574 P559 P551">
    <cfRule type="cellIs" dxfId="2351" priority="91" operator="lessThan">
      <formula>0</formula>
    </cfRule>
  </conditionalFormatting>
  <conditionalFormatting sqref="P588 P574 P559 P551">
    <cfRule type="expression" dxfId="2350" priority="89">
      <formula>P551/O551&gt;1</formula>
    </cfRule>
    <cfRule type="expression" dxfId="2349" priority="90">
      <formula>P551/O551&lt;1</formula>
    </cfRule>
  </conditionalFormatting>
  <conditionalFormatting sqref="P654 P651 P648:P649 P632:P634">
    <cfRule type="cellIs" dxfId="2348" priority="88" operator="lessThan">
      <formula>0</formula>
    </cfRule>
  </conditionalFormatting>
  <conditionalFormatting sqref="P504">
    <cfRule type="expression" dxfId="2347" priority="283">
      <formula>P504/#REF!&gt;1</formula>
    </cfRule>
    <cfRule type="expression" dxfId="2346" priority="284">
      <formula>P504/#REF!&lt;1</formula>
    </cfRule>
  </conditionalFormatting>
  <conditionalFormatting sqref="P465">
    <cfRule type="cellIs" dxfId="2345" priority="85" operator="lessThan">
      <formula>0</formula>
    </cfRule>
  </conditionalFormatting>
  <conditionalFormatting sqref="P465">
    <cfRule type="expression" dxfId="2344" priority="83">
      <formula>P465/O465&gt;1</formula>
    </cfRule>
    <cfRule type="expression" dxfId="2343" priority="84">
      <formula>P465/O465&lt;1</formula>
    </cfRule>
  </conditionalFormatting>
  <conditionalFormatting sqref="P511">
    <cfRule type="cellIs" dxfId="2342" priority="82" operator="lessThan">
      <formula>0</formula>
    </cfRule>
  </conditionalFormatting>
  <conditionalFormatting sqref="P511">
    <cfRule type="expression" dxfId="2341" priority="80">
      <formula>P511/O511&gt;1</formula>
    </cfRule>
    <cfRule type="expression" dxfId="2340" priority="81">
      <formula>P511/O511&lt;1</formula>
    </cfRule>
  </conditionalFormatting>
  <conditionalFormatting sqref="P568">
    <cfRule type="cellIs" dxfId="2339" priority="70" operator="lessThan">
      <formula>0</formula>
    </cfRule>
  </conditionalFormatting>
  <conditionalFormatting sqref="P603">
    <cfRule type="expression" dxfId="2338" priority="44">
      <formula>P603/O603&gt;1</formula>
    </cfRule>
    <cfRule type="expression" dxfId="2337" priority="45">
      <formula>P603/O603&lt;1</formula>
    </cfRule>
  </conditionalFormatting>
  <conditionalFormatting sqref="P552">
    <cfRule type="cellIs" dxfId="2336" priority="67" operator="lessThan">
      <formula>0</formula>
    </cfRule>
  </conditionalFormatting>
  <conditionalFormatting sqref="P552">
    <cfRule type="expression" dxfId="2335" priority="65">
      <formula>P552/O552&gt;1</formula>
    </cfRule>
    <cfRule type="expression" dxfId="2334" priority="66">
      <formula>P552/O552&lt;1</formula>
    </cfRule>
  </conditionalFormatting>
  <conditionalFormatting sqref="P560">
    <cfRule type="cellIs" dxfId="2333" priority="64" operator="lessThan">
      <formula>0</formula>
    </cfRule>
  </conditionalFormatting>
  <conditionalFormatting sqref="P560">
    <cfRule type="expression" dxfId="2332" priority="62">
      <formula>P560/O560&gt;1</formula>
    </cfRule>
    <cfRule type="expression" dxfId="2331" priority="63">
      <formula>P560/O560&lt;1</formula>
    </cfRule>
  </conditionalFormatting>
  <conditionalFormatting sqref="P575">
    <cfRule type="cellIs" dxfId="2330" priority="61" operator="lessThan">
      <formula>0</formula>
    </cfRule>
  </conditionalFormatting>
  <conditionalFormatting sqref="P575">
    <cfRule type="expression" dxfId="2329" priority="59">
      <formula>P575/O575&gt;1</formula>
    </cfRule>
    <cfRule type="expression" dxfId="2328" priority="60">
      <formula>P575/O575&lt;1</formula>
    </cfRule>
  </conditionalFormatting>
  <conditionalFormatting sqref="P589">
    <cfRule type="cellIs" dxfId="2327" priority="58" operator="lessThan">
      <formula>0</formula>
    </cfRule>
  </conditionalFormatting>
  <conditionalFormatting sqref="P589">
    <cfRule type="expression" dxfId="2326" priority="56">
      <formula>P589/O589&gt;1</formula>
    </cfRule>
    <cfRule type="expression" dxfId="2325" priority="57">
      <formula>P589/O589&lt;1</formula>
    </cfRule>
  </conditionalFormatting>
  <conditionalFormatting sqref="P521">
    <cfRule type="cellIs" dxfId="2324" priority="79" operator="lessThan">
      <formula>0</formula>
    </cfRule>
  </conditionalFormatting>
  <conditionalFormatting sqref="P521">
    <cfRule type="expression" dxfId="2323" priority="77">
      <formula>P521/O521&gt;1</formula>
    </cfRule>
    <cfRule type="expression" dxfId="2322" priority="78">
      <formula>P521/O521&lt;1</formula>
    </cfRule>
  </conditionalFormatting>
  <conditionalFormatting sqref="P529">
    <cfRule type="cellIs" dxfId="2321" priority="76" operator="lessThan">
      <formula>0</formula>
    </cfRule>
  </conditionalFormatting>
  <conditionalFormatting sqref="P529">
    <cfRule type="expression" dxfId="2320" priority="74">
      <formula>P529/O529&gt;1</formula>
    </cfRule>
    <cfRule type="expression" dxfId="2319" priority="75">
      <formula>P529/O529&lt;1</formula>
    </cfRule>
  </conditionalFormatting>
  <conditionalFormatting sqref="P582">
    <cfRule type="expression" dxfId="2318" priority="53">
      <formula>P582/O582&gt;1</formula>
    </cfRule>
    <cfRule type="expression" dxfId="2317" priority="54">
      <formula>P582/O582&lt;1</formula>
    </cfRule>
  </conditionalFormatting>
  <conditionalFormatting sqref="P537">
    <cfRule type="cellIs" dxfId="2316" priority="73" operator="lessThan">
      <formula>0</formula>
    </cfRule>
  </conditionalFormatting>
  <conditionalFormatting sqref="P537">
    <cfRule type="expression" dxfId="2315" priority="71">
      <formula>P537/O537&gt;1</formula>
    </cfRule>
    <cfRule type="expression" dxfId="2314" priority="72">
      <formula>P537/O537&lt;1</formula>
    </cfRule>
  </conditionalFormatting>
  <conditionalFormatting sqref="P641:P645 P636:P637">
    <cfRule type="cellIs" dxfId="2313" priority="52" operator="lessThan">
      <formula>0</formula>
    </cfRule>
  </conditionalFormatting>
  <conditionalFormatting sqref="P568">
    <cfRule type="expression" dxfId="2312" priority="68">
      <formula>P568/O568&gt;1</formula>
    </cfRule>
    <cfRule type="expression" dxfId="2311" priority="69">
      <formula>P568/O568&lt;1</formula>
    </cfRule>
  </conditionalFormatting>
  <conditionalFormatting sqref="P597">
    <cfRule type="cellIs" dxfId="2310" priority="51" operator="lessThan">
      <formula>0</formula>
    </cfRule>
  </conditionalFormatting>
  <conditionalFormatting sqref="P608">
    <cfRule type="expression" dxfId="2309" priority="39">
      <formula>P608/O608&gt;1</formula>
    </cfRule>
    <cfRule type="expression" dxfId="2308" priority="40">
      <formula>P608/O608&lt;1</formula>
    </cfRule>
  </conditionalFormatting>
  <conditionalFormatting sqref="P582">
    <cfRule type="cellIs" dxfId="2307" priority="55" operator="lessThan">
      <formula>0</formula>
    </cfRule>
  </conditionalFormatting>
  <conditionalFormatting sqref="P597">
    <cfRule type="expression" dxfId="2306" priority="49">
      <formula>P597/O597&gt;1</formula>
    </cfRule>
    <cfRule type="expression" dxfId="2305" priority="50">
      <formula>P597/O597&lt;1</formula>
    </cfRule>
  </conditionalFormatting>
  <conditionalFormatting sqref="P676:P679">
    <cfRule type="cellIs" dxfId="2304" priority="38" operator="lessThan">
      <formula>0</formula>
    </cfRule>
  </conditionalFormatting>
  <conditionalFormatting sqref="P678">
    <cfRule type="cellIs" dxfId="2303" priority="37" operator="lessThan">
      <formula>0</formula>
    </cfRule>
  </conditionalFormatting>
  <conditionalFormatting sqref="P680:P683">
    <cfRule type="cellIs" dxfId="2302" priority="36" operator="lessThan">
      <formula>0</formula>
    </cfRule>
  </conditionalFormatting>
  <conditionalFormatting sqref="P682">
    <cfRule type="cellIs" dxfId="2301" priority="35" operator="lessThan">
      <formula>0</formula>
    </cfRule>
  </conditionalFormatting>
  <conditionalFormatting sqref="P684:P687">
    <cfRule type="cellIs" dxfId="2300" priority="34" operator="lessThan">
      <formula>0</formula>
    </cfRule>
  </conditionalFormatting>
  <conditionalFormatting sqref="P686">
    <cfRule type="cellIs" dxfId="2299" priority="33" operator="lessThan">
      <formula>0</formula>
    </cfRule>
  </conditionalFormatting>
  <conditionalFormatting sqref="P688:P691">
    <cfRule type="cellIs" dxfId="2298" priority="32" operator="lessThan">
      <formula>0</formula>
    </cfRule>
  </conditionalFormatting>
  <conditionalFormatting sqref="P690">
    <cfRule type="cellIs" dxfId="2297" priority="31" operator="lessThan">
      <formula>0</formula>
    </cfRule>
  </conditionalFormatting>
  <conditionalFormatting sqref="P692:P693 P695">
    <cfRule type="cellIs" dxfId="2296" priority="30" operator="lessThan">
      <formula>0</formula>
    </cfRule>
  </conditionalFormatting>
  <conditionalFormatting sqref="P696:P699">
    <cfRule type="cellIs" dxfId="2295" priority="29" operator="lessThan">
      <formula>0</formula>
    </cfRule>
  </conditionalFormatting>
  <conditionalFormatting sqref="P698">
    <cfRule type="cellIs" dxfId="2294" priority="28" operator="lessThan">
      <formula>0</formula>
    </cfRule>
  </conditionalFormatting>
  <conditionalFormatting sqref="P700:P703">
    <cfRule type="cellIs" dxfId="2293" priority="27" operator="lessThan">
      <formula>0</formula>
    </cfRule>
  </conditionalFormatting>
  <conditionalFormatting sqref="P702">
    <cfRule type="cellIs" dxfId="2292" priority="26" operator="lessThan">
      <formula>0</formula>
    </cfRule>
  </conditionalFormatting>
  <conditionalFormatting sqref="P704:P707">
    <cfRule type="cellIs" dxfId="2291" priority="25" operator="lessThan">
      <formula>0</formula>
    </cfRule>
  </conditionalFormatting>
  <conditionalFormatting sqref="P706">
    <cfRule type="cellIs" dxfId="2290" priority="24" operator="lessThan">
      <formula>0</formula>
    </cfRule>
  </conditionalFormatting>
  <conditionalFormatting sqref="P712:P715">
    <cfRule type="cellIs" dxfId="2289" priority="23" operator="lessThan">
      <formula>0</formula>
    </cfRule>
  </conditionalFormatting>
  <conditionalFormatting sqref="P714">
    <cfRule type="cellIs" dxfId="2288" priority="22" operator="lessThan">
      <formula>0</formula>
    </cfRule>
  </conditionalFormatting>
  <conditionalFormatting sqref="P716:P719">
    <cfRule type="cellIs" dxfId="2287" priority="21" operator="lessThan">
      <formula>0</formula>
    </cfRule>
  </conditionalFormatting>
  <conditionalFormatting sqref="P718">
    <cfRule type="cellIs" dxfId="2286" priority="20" operator="lessThan">
      <formula>0</formula>
    </cfRule>
  </conditionalFormatting>
  <conditionalFormatting sqref="P466">
    <cfRule type="cellIs" dxfId="2285" priority="19" operator="lessThan">
      <formula>0</formula>
    </cfRule>
  </conditionalFormatting>
  <conditionalFormatting sqref="P505">
    <cfRule type="cellIs" dxfId="2284" priority="18" operator="lessThan">
      <formula>0</formula>
    </cfRule>
  </conditionalFormatting>
  <conditionalFormatting sqref="P513">
    <cfRule type="cellIs" dxfId="2283" priority="17" operator="lessThan">
      <formula>0</formula>
    </cfRule>
  </conditionalFormatting>
  <conditionalFormatting sqref="P522">
    <cfRule type="cellIs" dxfId="2282" priority="16" operator="lessThan">
      <formula>0</formula>
    </cfRule>
  </conditionalFormatting>
  <conditionalFormatting sqref="P530">
    <cfRule type="cellIs" dxfId="2281" priority="15" operator="lessThan">
      <formula>0</formula>
    </cfRule>
  </conditionalFormatting>
  <conditionalFormatting sqref="P538">
    <cfRule type="cellIs" dxfId="2280" priority="14" operator="lessThan">
      <formula>0</formula>
    </cfRule>
  </conditionalFormatting>
  <conditionalFormatting sqref="P553">
    <cfRule type="cellIs" dxfId="2279" priority="13" operator="lessThan">
      <formula>0</formula>
    </cfRule>
  </conditionalFormatting>
  <conditionalFormatting sqref="P561">
    <cfRule type="cellIs" dxfId="2278" priority="12" operator="lessThan">
      <formula>0</formula>
    </cfRule>
  </conditionalFormatting>
  <conditionalFormatting sqref="P590">
    <cfRule type="cellIs" dxfId="2277" priority="11" operator="lessThan">
      <formula>0</formula>
    </cfRule>
  </conditionalFormatting>
  <conditionalFormatting sqref="P720:P723">
    <cfRule type="cellIs" dxfId="2276" priority="10" operator="lessThan">
      <formula>0</formula>
    </cfRule>
  </conditionalFormatting>
  <conditionalFormatting sqref="P722">
    <cfRule type="cellIs" dxfId="2275" priority="9" operator="lessThan">
      <formula>0</formula>
    </cfRule>
  </conditionalFormatting>
  <conditionalFormatting sqref="P639:P640">
    <cfRule type="expression" dxfId="2274" priority="7">
      <formula>P639/O639&gt;1</formula>
    </cfRule>
    <cfRule type="expression" dxfId="2273" priority="8">
      <formula>P639/O639&lt;1</formula>
    </cfRule>
  </conditionalFormatting>
  <conditionalFormatting sqref="P639:P640">
    <cfRule type="cellIs" dxfId="2272" priority="6" operator="lessThan">
      <formula>0</formula>
    </cfRule>
  </conditionalFormatting>
  <conditionalFormatting sqref="P492:P496">
    <cfRule type="cellIs" dxfId="2271" priority="5" operator="lessThan">
      <formula>0</formula>
    </cfRule>
  </conditionalFormatting>
  <conditionalFormatting sqref="P492:P496">
    <cfRule type="expression" dxfId="2270" priority="3">
      <formula>P492/O492&gt;1</formula>
    </cfRule>
    <cfRule type="expression" dxfId="2269" priority="4">
      <formula>P492/O492&lt;1</formula>
    </cfRule>
  </conditionalFormatting>
  <conditionalFormatting sqref="P357:P360">
    <cfRule type="cellIs" dxfId="2268" priority="2" operator="lessThan">
      <formula>0</formula>
    </cfRule>
  </conditionalFormatting>
  <conditionalFormatting sqref="P661">
    <cfRule type="cellIs" dxfId="226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O617" sqref="O617"/>
    </sheetView>
  </sheetViews>
  <sheetFormatPr defaultColWidth="12.625" defaultRowHeight="16.5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>
      <c r="A1" s="1" t="s">
        <v>0</v>
      </c>
    </row>
    <row r="2" spans="1:55" s="3" customFormat="1">
      <c r="A2" t="s">
        <v>6</v>
      </c>
      <c r="B2" t="s">
        <v>721</v>
      </c>
      <c r="C2" t="s">
        <v>387</v>
      </c>
      <c r="D2" t="s">
        <v>388</v>
      </c>
      <c r="E2" t="s">
        <v>389</v>
      </c>
      <c r="F2" t="s">
        <v>390</v>
      </c>
      <c r="G2" t="s">
        <v>391</v>
      </c>
      <c r="H2" t="s">
        <v>392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44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441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03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377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703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704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681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470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446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447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07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448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705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378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703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706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08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461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09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462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464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465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466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10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707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11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467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468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12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13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469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15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471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472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473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474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477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478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479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16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480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17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471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472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48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482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485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18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708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19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488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489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490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491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492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493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494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496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497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498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20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499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505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21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507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508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624</v>
      </c>
      <c r="B69" t="s">
        <v>722</v>
      </c>
      <c r="C69" t="s">
        <v>625</v>
      </c>
      <c r="D69" t="s">
        <v>626</v>
      </c>
      <c r="E69" t="s">
        <v>627</v>
      </c>
      <c r="F69" t="s">
        <v>628</v>
      </c>
      <c r="G69" t="s">
        <v>629</v>
      </c>
      <c r="H69" t="s">
        <v>630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678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679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680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12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15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17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77</v>
      </c>
      <c r="B119" s="152">
        <f t="shared" ref="B119:AZ119" si="6">INDEX(B$3:B$116,MATCH($A$119,$A$3:$A$116,0),1)</f>
        <v>41875732</v>
      </c>
      <c r="C119" s="152">
        <f t="shared" si="6"/>
        <v>39681741</v>
      </c>
      <c r="D119" s="152">
        <f t="shared" si="6"/>
        <v>39345736.619999997</v>
      </c>
      <c r="E119" s="152">
        <f t="shared" si="6"/>
        <v>38012771</v>
      </c>
      <c r="F119" s="152">
        <f t="shared" si="6"/>
        <v>36669916</v>
      </c>
      <c r="G119" s="152">
        <f t="shared" si="6"/>
        <v>36995214</v>
      </c>
      <c r="H119" s="152">
        <f t="shared" si="6"/>
        <v>34902345.200000003</v>
      </c>
      <c r="I119" s="152">
        <f t="shared" si="6"/>
        <v>0</v>
      </c>
      <c r="J119" s="152">
        <f t="shared" si="6"/>
        <v>0</v>
      </c>
      <c r="K119" s="152">
        <f t="shared" si="6"/>
        <v>0</v>
      </c>
      <c r="L119" s="152">
        <f t="shared" si="6"/>
        <v>0</v>
      </c>
      <c r="M119" s="152">
        <f t="shared" si="6"/>
        <v>0</v>
      </c>
      <c r="N119" s="152">
        <f t="shared" si="6"/>
        <v>0</v>
      </c>
      <c r="O119" s="152">
        <f t="shared" si="6"/>
        <v>0</v>
      </c>
      <c r="P119" s="152">
        <f t="shared" si="6"/>
        <v>0</v>
      </c>
      <c r="Q119" s="152">
        <f t="shared" si="6"/>
        <v>0</v>
      </c>
      <c r="R119" s="152">
        <f t="shared" si="6"/>
        <v>0</v>
      </c>
      <c r="S119" s="152">
        <f t="shared" si="6"/>
        <v>0</v>
      </c>
      <c r="T119" s="152">
        <f t="shared" si="6"/>
        <v>0</v>
      </c>
      <c r="U119" s="152">
        <f t="shared" si="6"/>
        <v>0</v>
      </c>
      <c r="V119" s="152">
        <f t="shared" si="6"/>
        <v>0</v>
      </c>
      <c r="W119" s="152">
        <f t="shared" si="6"/>
        <v>0</v>
      </c>
      <c r="X119" s="152">
        <f t="shared" si="6"/>
        <v>0</v>
      </c>
      <c r="Y119" s="152">
        <f t="shared" si="6"/>
        <v>0</v>
      </c>
      <c r="Z119" s="152">
        <f t="shared" si="6"/>
        <v>0</v>
      </c>
      <c r="AA119" s="152">
        <f t="shared" si="6"/>
        <v>0</v>
      </c>
      <c r="AB119" s="152">
        <f t="shared" si="6"/>
        <v>0</v>
      </c>
      <c r="AC119" s="152">
        <f t="shared" si="6"/>
        <v>0</v>
      </c>
      <c r="AD119" s="152">
        <f t="shared" si="6"/>
        <v>0</v>
      </c>
      <c r="AE119" s="152">
        <f t="shared" si="6"/>
        <v>0</v>
      </c>
      <c r="AF119" s="152">
        <f t="shared" si="6"/>
        <v>0</v>
      </c>
      <c r="AG119" s="152">
        <f t="shared" si="6"/>
        <v>0</v>
      </c>
      <c r="AH119" s="152">
        <f t="shared" si="6"/>
        <v>0</v>
      </c>
      <c r="AI119" s="152">
        <f t="shared" si="6"/>
        <v>0</v>
      </c>
      <c r="AJ119" s="152">
        <f t="shared" si="6"/>
        <v>0</v>
      </c>
      <c r="AK119" s="152">
        <f t="shared" si="6"/>
        <v>0</v>
      </c>
      <c r="AL119" s="152">
        <f t="shared" si="6"/>
        <v>0</v>
      </c>
      <c r="AM119" s="152">
        <f t="shared" si="6"/>
        <v>0</v>
      </c>
      <c r="AN119" s="152">
        <f t="shared" si="6"/>
        <v>0</v>
      </c>
      <c r="AO119" s="152">
        <f t="shared" si="6"/>
        <v>0</v>
      </c>
      <c r="AP119" s="152">
        <f t="shared" si="6"/>
        <v>0</v>
      </c>
      <c r="AQ119" s="152">
        <f t="shared" si="6"/>
        <v>0</v>
      </c>
      <c r="AR119" s="152">
        <f t="shared" si="6"/>
        <v>0</v>
      </c>
      <c r="AS119" s="152">
        <f t="shared" si="6"/>
        <v>0</v>
      </c>
      <c r="AT119" s="152">
        <f t="shared" si="6"/>
        <v>0</v>
      </c>
      <c r="AU119" s="152">
        <f t="shared" si="6"/>
        <v>0</v>
      </c>
      <c r="AV119" s="152">
        <f t="shared" si="6"/>
        <v>0</v>
      </c>
      <c r="AW119" s="152">
        <f t="shared" si="6"/>
        <v>0</v>
      </c>
      <c r="AX119" s="152">
        <f t="shared" si="6"/>
        <v>0</v>
      </c>
      <c r="AY119" s="152">
        <f t="shared" si="6"/>
        <v>0</v>
      </c>
      <c r="AZ119" s="152">
        <f t="shared" si="6"/>
        <v>0</v>
      </c>
      <c r="BA119" s="80"/>
    </row>
    <row r="120" spans="1:69">
      <c r="A120" t="s">
        <v>378</v>
      </c>
      <c r="B120" s="152">
        <f t="shared" ref="B120:AZ120" si="7">INDEX(B$3:B$116,MATCH($A$120,$A$3:$A$116,0),1)</f>
        <v>34013376</v>
      </c>
      <c r="C120" s="152">
        <f t="shared" si="7"/>
        <v>31314860</v>
      </c>
      <c r="D120" s="152">
        <f t="shared" si="7"/>
        <v>29935649.48</v>
      </c>
      <c r="E120" s="152">
        <f t="shared" si="7"/>
        <v>27638003</v>
      </c>
      <c r="F120" s="152">
        <f t="shared" si="7"/>
        <v>25106703</v>
      </c>
      <c r="G120" s="152">
        <f t="shared" si="7"/>
        <v>24060209</v>
      </c>
      <c r="H120" s="152">
        <f t="shared" si="7"/>
        <v>23636439.629999999</v>
      </c>
      <c r="I120" s="152">
        <f t="shared" si="7"/>
        <v>0</v>
      </c>
      <c r="J120" s="152">
        <f t="shared" si="7"/>
        <v>0</v>
      </c>
      <c r="K120" s="152">
        <f t="shared" si="7"/>
        <v>0</v>
      </c>
      <c r="L120" s="152">
        <f t="shared" si="7"/>
        <v>0</v>
      </c>
      <c r="M120" s="152">
        <f t="shared" si="7"/>
        <v>0</v>
      </c>
      <c r="N120" s="152">
        <f t="shared" si="7"/>
        <v>0</v>
      </c>
      <c r="O120" s="152">
        <f t="shared" si="7"/>
        <v>0</v>
      </c>
      <c r="P120" s="152">
        <f t="shared" si="7"/>
        <v>0</v>
      </c>
      <c r="Q120" s="152">
        <f t="shared" si="7"/>
        <v>0</v>
      </c>
      <c r="R120" s="152">
        <f t="shared" si="7"/>
        <v>0</v>
      </c>
      <c r="S120" s="152">
        <f t="shared" si="7"/>
        <v>0</v>
      </c>
      <c r="T120" s="152">
        <f t="shared" si="7"/>
        <v>0</v>
      </c>
      <c r="U120" s="152">
        <f t="shared" si="7"/>
        <v>0</v>
      </c>
      <c r="V120" s="152">
        <f t="shared" si="7"/>
        <v>0</v>
      </c>
      <c r="W120" s="152">
        <f t="shared" si="7"/>
        <v>0</v>
      </c>
      <c r="X120" s="152">
        <f t="shared" si="7"/>
        <v>0</v>
      </c>
      <c r="Y120" s="152">
        <f t="shared" si="7"/>
        <v>0</v>
      </c>
      <c r="Z120" s="152">
        <f t="shared" si="7"/>
        <v>0</v>
      </c>
      <c r="AA120" s="152">
        <f t="shared" si="7"/>
        <v>0</v>
      </c>
      <c r="AB120" s="152">
        <f t="shared" si="7"/>
        <v>0</v>
      </c>
      <c r="AC120" s="152">
        <f t="shared" si="7"/>
        <v>0</v>
      </c>
      <c r="AD120" s="152">
        <f t="shared" si="7"/>
        <v>0</v>
      </c>
      <c r="AE120" s="152">
        <f t="shared" si="7"/>
        <v>0</v>
      </c>
      <c r="AF120" s="152">
        <f t="shared" si="7"/>
        <v>0</v>
      </c>
      <c r="AG120" s="152">
        <f t="shared" si="7"/>
        <v>0</v>
      </c>
      <c r="AH120" s="152">
        <f t="shared" si="7"/>
        <v>0</v>
      </c>
      <c r="AI120" s="152">
        <f t="shared" si="7"/>
        <v>0</v>
      </c>
      <c r="AJ120" s="152">
        <f t="shared" si="7"/>
        <v>0</v>
      </c>
      <c r="AK120" s="152">
        <f t="shared" si="7"/>
        <v>0</v>
      </c>
      <c r="AL120" s="152">
        <f t="shared" si="7"/>
        <v>0</v>
      </c>
      <c r="AM120" s="152">
        <f t="shared" si="7"/>
        <v>0</v>
      </c>
      <c r="AN120" s="152">
        <f t="shared" si="7"/>
        <v>0</v>
      </c>
      <c r="AO120" s="152">
        <f t="shared" si="7"/>
        <v>0</v>
      </c>
      <c r="AP120" s="152">
        <f t="shared" si="7"/>
        <v>0</v>
      </c>
      <c r="AQ120" s="152">
        <f t="shared" si="7"/>
        <v>0</v>
      </c>
      <c r="AR120" s="152">
        <f t="shared" si="7"/>
        <v>0</v>
      </c>
      <c r="AS120" s="152">
        <f t="shared" si="7"/>
        <v>0</v>
      </c>
      <c r="AT120" s="152">
        <f t="shared" si="7"/>
        <v>0</v>
      </c>
      <c r="AU120" s="152">
        <f t="shared" si="7"/>
        <v>0</v>
      </c>
      <c r="AV120" s="152">
        <f t="shared" si="7"/>
        <v>0</v>
      </c>
      <c r="AW120" s="152">
        <f t="shared" si="7"/>
        <v>0</v>
      </c>
      <c r="AX120" s="152">
        <f t="shared" si="7"/>
        <v>0</v>
      </c>
      <c r="AY120" s="152">
        <f t="shared" si="7"/>
        <v>0</v>
      </c>
      <c r="AZ120" s="152">
        <f t="shared" si="7"/>
        <v>0</v>
      </c>
      <c r="BA120" s="80"/>
    </row>
    <row r="121" spans="1:69">
      <c r="A121" s="153" t="s">
        <v>381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60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 t="s">
        <v>6</v>
      </c>
      <c r="B125" t="s">
        <v>721</v>
      </c>
      <c r="C125" t="s">
        <v>387</v>
      </c>
      <c r="D125" t="s">
        <v>509</v>
      </c>
      <c r="E125" t="s">
        <v>389</v>
      </c>
      <c r="F125" t="s">
        <v>390</v>
      </c>
      <c r="G125" t="s">
        <v>391</v>
      </c>
      <c r="H125" t="s">
        <v>510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522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523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39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41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379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302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42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526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44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53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38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527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49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698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530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50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51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531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532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533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534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535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536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709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539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540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542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710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543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544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545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720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546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724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547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624</v>
      </c>
      <c r="B161" t="s">
        <v>722</v>
      </c>
      <c r="C161" t="s">
        <v>625</v>
      </c>
      <c r="D161" t="s">
        <v>626</v>
      </c>
      <c r="E161" t="s">
        <v>627</v>
      </c>
      <c r="F161" t="s">
        <v>628</v>
      </c>
      <c r="G161" t="s">
        <v>629</v>
      </c>
      <c r="H161" t="s">
        <v>630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678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679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680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 t="s">
        <v>6</v>
      </c>
      <c r="B216" t="s">
        <v>721</v>
      </c>
      <c r="C216" t="s">
        <v>387</v>
      </c>
      <c r="D216" t="s">
        <v>388</v>
      </c>
      <c r="E216" t="s">
        <v>389</v>
      </c>
      <c r="F216" t="s">
        <v>390</v>
      </c>
      <c r="G216" t="s">
        <v>391</v>
      </c>
      <c r="H216" t="s">
        <v>392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549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699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52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53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555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71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557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558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559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561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562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712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565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566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41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50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567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568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569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570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713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714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573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574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575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576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577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578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593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579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54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580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587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588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55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588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589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715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56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595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596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599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600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601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602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603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606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607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608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609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610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612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613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614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616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617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618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57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58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622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623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624</v>
      </c>
      <c r="B278" t="s">
        <v>722</v>
      </c>
      <c r="C278" t="s">
        <v>625</v>
      </c>
      <c r="D278" t="s">
        <v>626</v>
      </c>
      <c r="E278" t="s">
        <v>627</v>
      </c>
      <c r="F278" t="s">
        <v>628</v>
      </c>
      <c r="G278" t="s">
        <v>629</v>
      </c>
      <c r="H278" t="s">
        <v>630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678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679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680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4" t="s">
        <v>373</v>
      </c>
      <c r="Q346" s="134" t="s">
        <v>374</v>
      </c>
    </row>
    <row r="347" spans="1:53" s="83" customFormat="1" ht="17.2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>
      <c r="A348" s="84"/>
      <c r="B348" s="242" t="s">
        <v>11</v>
      </c>
      <c r="C348" s="242"/>
      <c r="D348" s="242"/>
      <c r="E348" s="242"/>
      <c r="F348" s="242"/>
      <c r="G348" s="242"/>
      <c r="H348" s="242"/>
      <c r="I348" s="242"/>
      <c r="J348" s="242"/>
      <c r="K348" s="242"/>
      <c r="L348" s="242"/>
      <c r="M348" s="242"/>
      <c r="N348" s="242"/>
      <c r="O348" s="242"/>
      <c r="P348" s="6"/>
      <c r="Q348" s="3"/>
    </row>
    <row r="349" spans="1:53">
      <c r="B349" s="256" t="s">
        <v>303</v>
      </c>
      <c r="C349" s="256"/>
      <c r="D349" s="256"/>
      <c r="E349" s="256"/>
      <c r="F349" s="256"/>
      <c r="G349" s="256"/>
      <c r="H349" s="256"/>
      <c r="I349" s="256"/>
      <c r="J349" s="256"/>
      <c r="K349" s="256"/>
      <c r="L349" s="256"/>
      <c r="M349" s="256"/>
      <c r="N349" s="256"/>
      <c r="O349" s="256"/>
      <c r="P349" s="6"/>
      <c r="Q349" s="3"/>
    </row>
    <row r="350" spans="1:5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382</v>
      </c>
    </row>
    <row r="355" spans="2:17">
      <c r="B355" s="256" t="s">
        <v>377</v>
      </c>
      <c r="C355" s="256"/>
      <c r="D355" s="256"/>
      <c r="E355" s="256"/>
      <c r="F355" s="256"/>
      <c r="G355" s="256"/>
      <c r="H355" s="256"/>
      <c r="I355" s="256"/>
      <c r="J355" s="256"/>
      <c r="K355" s="256"/>
      <c r="L355" s="256"/>
      <c r="M355" s="256"/>
      <c r="N355" s="256"/>
      <c r="O355" s="256"/>
      <c r="P355" s="6"/>
      <c r="Q355" s="3"/>
    </row>
    <row r="356" spans="2:17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382</v>
      </c>
    </row>
    <row r="361" spans="2:17">
      <c r="B361" s="258" t="s">
        <v>307</v>
      </c>
      <c r="C361" s="259"/>
      <c r="D361" s="259"/>
      <c r="E361" s="259"/>
      <c r="F361" s="259"/>
      <c r="G361" s="259"/>
      <c r="H361" s="259"/>
      <c r="I361" s="259"/>
      <c r="J361" s="259"/>
      <c r="K361" s="259"/>
      <c r="L361" s="259"/>
      <c r="M361" s="259"/>
      <c r="N361" s="259"/>
      <c r="O361" s="260"/>
      <c r="P361" s="6"/>
      <c r="Q361" s="3"/>
    </row>
    <row r="362" spans="2:17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382</v>
      </c>
    </row>
    <row r="367" spans="2:17">
      <c r="B367" s="256" t="s">
        <v>378</v>
      </c>
      <c r="C367" s="256"/>
      <c r="D367" s="256"/>
      <c r="E367" s="256"/>
      <c r="F367" s="256"/>
      <c r="G367" s="256"/>
      <c r="H367" s="256"/>
      <c r="I367" s="256"/>
      <c r="J367" s="256"/>
      <c r="K367" s="256"/>
      <c r="L367" s="256"/>
      <c r="M367" s="256"/>
      <c r="N367" s="256"/>
      <c r="O367" s="256"/>
      <c r="P367" s="6"/>
      <c r="Q367" s="3"/>
    </row>
    <row r="368" spans="2:17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382</v>
      </c>
    </row>
    <row r="373" spans="2:17">
      <c r="B373" s="257" t="s">
        <v>381</v>
      </c>
      <c r="C373" s="257"/>
      <c r="D373" s="257"/>
      <c r="E373" s="257"/>
      <c r="F373" s="257"/>
      <c r="G373" s="257"/>
      <c r="H373" s="257"/>
      <c r="I373" s="257"/>
      <c r="J373" s="257"/>
      <c r="K373" s="257"/>
      <c r="L373" s="257"/>
      <c r="M373" s="257"/>
      <c r="N373" s="257"/>
      <c r="O373" s="257"/>
      <c r="P373" s="6"/>
      <c r="Q373" s="3"/>
    </row>
    <row r="374" spans="2:17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382</v>
      </c>
    </row>
    <row r="379" spans="2:17">
      <c r="B379" s="256" t="s">
        <v>308</v>
      </c>
      <c r="C379" s="256"/>
      <c r="D379" s="256"/>
      <c r="E379" s="256"/>
      <c r="F379" s="256"/>
      <c r="G379" s="256"/>
      <c r="H379" s="256"/>
      <c r="I379" s="256"/>
      <c r="J379" s="256"/>
      <c r="K379" s="256"/>
      <c r="L379" s="256"/>
      <c r="M379" s="256"/>
      <c r="N379" s="256"/>
      <c r="O379" s="256"/>
      <c r="P379" s="6"/>
      <c r="Q379" s="3"/>
    </row>
    <row r="380" spans="2:17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382</v>
      </c>
    </row>
    <row r="385" spans="1:17">
      <c r="B385" s="256" t="s">
        <v>309</v>
      </c>
      <c r="C385" s="256"/>
      <c r="D385" s="256"/>
      <c r="E385" s="256"/>
      <c r="F385" s="256"/>
      <c r="G385" s="256"/>
      <c r="H385" s="256"/>
      <c r="I385" s="256"/>
      <c r="J385" s="256"/>
      <c r="K385" s="256"/>
      <c r="L385" s="256"/>
      <c r="M385" s="256"/>
      <c r="N385" s="256"/>
      <c r="O385" s="256"/>
      <c r="P385" s="6"/>
      <c r="Q385" s="3"/>
    </row>
    <row r="386" spans="1:17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382</v>
      </c>
    </row>
    <row r="391" spans="1:17">
      <c r="B391" s="257" t="s">
        <v>310</v>
      </c>
      <c r="C391" s="257"/>
      <c r="D391" s="257"/>
      <c r="E391" s="257"/>
      <c r="F391" s="257"/>
      <c r="G391" s="257"/>
      <c r="H391" s="257"/>
      <c r="I391" s="257"/>
      <c r="J391" s="257"/>
      <c r="K391" s="257"/>
      <c r="L391" s="257"/>
      <c r="M391" s="257"/>
      <c r="N391" s="257"/>
      <c r="O391" s="257"/>
      <c r="P391" s="6"/>
      <c r="Q391" s="3"/>
    </row>
    <row r="392" spans="1:17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382</v>
      </c>
    </row>
    <row r="397" spans="1:17">
      <c r="B397" s="242" t="s">
        <v>311</v>
      </c>
      <c r="C397" s="242"/>
      <c r="D397" s="242"/>
      <c r="E397" s="242"/>
      <c r="F397" s="242"/>
      <c r="G397" s="242"/>
      <c r="H397" s="242"/>
      <c r="I397" s="242"/>
      <c r="J397" s="242"/>
      <c r="K397" s="242"/>
      <c r="L397" s="242"/>
      <c r="M397" s="242"/>
      <c r="N397" s="242"/>
      <c r="O397" s="242"/>
      <c r="P397" s="6"/>
      <c r="Q397" s="3"/>
    </row>
    <row r="398" spans="1:17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>
      <c r="B402" s="253" t="s">
        <v>1</v>
      </c>
      <c r="C402" s="253"/>
      <c r="D402" s="253"/>
      <c r="E402" s="253"/>
      <c r="F402" s="253"/>
      <c r="G402" s="253"/>
      <c r="H402" s="253"/>
      <c r="I402" s="253"/>
      <c r="J402" s="253"/>
      <c r="K402" s="253"/>
      <c r="L402" s="253"/>
      <c r="M402" s="253"/>
      <c r="N402" s="253"/>
      <c r="O402" s="253"/>
    </row>
    <row r="403" spans="1:17">
      <c r="B403" s="251" t="s">
        <v>2</v>
      </c>
      <c r="C403" s="251"/>
      <c r="D403" s="251"/>
      <c r="E403" s="251"/>
      <c r="F403" s="251"/>
      <c r="G403" s="251"/>
      <c r="H403" s="251"/>
      <c r="I403" s="251"/>
      <c r="J403" s="251"/>
      <c r="K403" s="251"/>
      <c r="L403" s="251"/>
      <c r="M403" s="251"/>
      <c r="N403" s="251"/>
      <c r="O403" s="251"/>
      <c r="P403" s="6"/>
      <c r="Q403" s="3"/>
    </row>
    <row r="404" spans="1:17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382</v>
      </c>
    </row>
    <row r="409" spans="1:17">
      <c r="B409" s="255" t="s">
        <v>3</v>
      </c>
      <c r="C409" s="255"/>
      <c r="D409" s="255"/>
      <c r="E409" s="255"/>
      <c r="F409" s="255"/>
      <c r="G409" s="255"/>
      <c r="H409" s="255"/>
      <c r="I409" s="255"/>
      <c r="J409" s="255"/>
      <c r="K409" s="255"/>
      <c r="L409" s="255"/>
      <c r="M409" s="255"/>
      <c r="N409" s="255"/>
      <c r="O409" s="255"/>
      <c r="P409" s="6"/>
      <c r="Q409" s="3"/>
    </row>
    <row r="410" spans="1:17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382</v>
      </c>
    </row>
    <row r="415" spans="1:17">
      <c r="B415" s="261" t="s">
        <v>4</v>
      </c>
      <c r="C415" s="261"/>
      <c r="D415" s="261"/>
      <c r="E415" s="261"/>
      <c r="F415" s="261"/>
      <c r="G415" s="261"/>
      <c r="H415" s="261"/>
      <c r="I415" s="261"/>
      <c r="J415" s="261"/>
      <c r="K415" s="261"/>
      <c r="L415" s="261"/>
      <c r="M415" s="261"/>
      <c r="N415" s="261"/>
      <c r="O415" s="261"/>
      <c r="P415" s="6"/>
      <c r="Q415" s="3"/>
    </row>
    <row r="416" spans="1:17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382</v>
      </c>
    </row>
    <row r="421" spans="2:17">
      <c r="B421" s="253" t="s">
        <v>319</v>
      </c>
      <c r="C421" s="253"/>
      <c r="D421" s="253"/>
      <c r="E421" s="253"/>
      <c r="F421" s="253"/>
      <c r="G421" s="253"/>
      <c r="H421" s="253"/>
      <c r="I421" s="253"/>
      <c r="J421" s="253"/>
      <c r="K421" s="253"/>
      <c r="L421" s="253"/>
      <c r="M421" s="253"/>
      <c r="N421" s="253"/>
      <c r="O421" s="253"/>
      <c r="P421" s="6"/>
      <c r="Q421" s="3"/>
    </row>
    <row r="422" spans="2:17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382</v>
      </c>
    </row>
    <row r="427" spans="2:17">
      <c r="B427" s="250" t="s">
        <v>17</v>
      </c>
      <c r="C427" s="250"/>
      <c r="D427" s="250"/>
      <c r="E427" s="250"/>
      <c r="F427" s="250"/>
      <c r="G427" s="250"/>
      <c r="H427" s="250"/>
      <c r="I427" s="250"/>
      <c r="J427" s="250"/>
      <c r="K427" s="250"/>
      <c r="L427" s="250"/>
      <c r="M427" s="250"/>
      <c r="N427" s="250"/>
      <c r="O427" s="250"/>
      <c r="P427" s="6"/>
      <c r="Q427" s="11"/>
    </row>
    <row r="428" spans="2:17">
      <c r="B428" s="262" t="s">
        <v>320</v>
      </c>
      <c r="C428" s="262"/>
      <c r="D428" s="262"/>
      <c r="E428" s="262"/>
      <c r="F428" s="262"/>
      <c r="G428" s="262"/>
      <c r="H428" s="262"/>
      <c r="I428" s="262"/>
      <c r="J428" s="262"/>
      <c r="K428" s="262"/>
      <c r="L428" s="262"/>
      <c r="M428" s="262"/>
      <c r="N428" s="262"/>
      <c r="O428" s="262"/>
    </row>
    <row r="429" spans="2:17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382</v>
      </c>
    </row>
    <row r="434" spans="1:18">
      <c r="B434" s="250" t="s">
        <v>321</v>
      </c>
      <c r="C434" s="250"/>
      <c r="D434" s="250"/>
      <c r="E434" s="250"/>
      <c r="F434" s="250"/>
      <c r="G434" s="250"/>
      <c r="H434" s="250"/>
      <c r="I434" s="250"/>
      <c r="J434" s="250"/>
      <c r="K434" s="250"/>
      <c r="L434" s="250"/>
      <c r="M434" s="250"/>
      <c r="N434" s="250"/>
      <c r="O434" s="250"/>
    </row>
    <row r="435" spans="1:18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382</v>
      </c>
    </row>
    <row r="440" spans="1:18">
      <c r="B440" s="242" t="s">
        <v>18</v>
      </c>
      <c r="C440" s="242"/>
      <c r="D440" s="242"/>
      <c r="E440" s="242"/>
      <c r="F440" s="242"/>
      <c r="G440" s="242"/>
      <c r="H440" s="242"/>
      <c r="I440" s="242"/>
      <c r="J440" s="242"/>
      <c r="K440" s="242"/>
      <c r="L440" s="242"/>
      <c r="M440" s="242"/>
      <c r="N440" s="242"/>
      <c r="O440" s="242"/>
      <c r="P440" s="6"/>
      <c r="Q440" s="15"/>
    </row>
    <row r="441" spans="1:18">
      <c r="B441" s="242" t="s">
        <v>341</v>
      </c>
      <c r="C441" s="242"/>
      <c r="D441" s="242"/>
      <c r="E441" s="242"/>
      <c r="F441" s="242"/>
      <c r="G441" s="242"/>
      <c r="H441" s="242"/>
      <c r="I441" s="242"/>
      <c r="J441" s="242"/>
      <c r="K441" s="242"/>
      <c r="L441" s="242"/>
      <c r="M441" s="242"/>
      <c r="N441" s="242"/>
      <c r="O441" s="242"/>
      <c r="P441" s="6"/>
      <c r="Q441" s="9"/>
    </row>
    <row r="442" spans="1:18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>
      <c r="A448" s="86"/>
      <c r="B448" s="154" t="e">
        <f t="shared" ref="B448:O448" si="56">+B446/B$482</f>
        <v>#DIV/0!</v>
      </c>
      <c r="C448" s="154" t="e">
        <f t="shared" si="56"/>
        <v>#DIV/0!</v>
      </c>
      <c r="D448" s="154" t="e">
        <f t="shared" si="56"/>
        <v>#DIV/0!</v>
      </c>
      <c r="E448" s="154" t="e">
        <f t="shared" si="56"/>
        <v>#DIV/0!</v>
      </c>
      <c r="F448" s="154" t="e">
        <f t="shared" si="56"/>
        <v>#DIV/0!</v>
      </c>
      <c r="G448" s="154" t="e">
        <f t="shared" si="56"/>
        <v>#DIV/0!</v>
      </c>
      <c r="H448" s="154" t="e">
        <f t="shared" si="56"/>
        <v>#DIV/0!</v>
      </c>
      <c r="I448" s="154" t="e">
        <f t="shared" si="56"/>
        <v>#DIV/0!</v>
      </c>
      <c r="J448" s="154" t="e">
        <f t="shared" si="56"/>
        <v>#DIV/0!</v>
      </c>
      <c r="K448" s="154" t="e">
        <f t="shared" si="56"/>
        <v>#DIV/0!</v>
      </c>
      <c r="L448" s="154" t="e">
        <f t="shared" si="56"/>
        <v>#DIV/0!</v>
      </c>
      <c r="M448" s="154">
        <f t="shared" si="56"/>
        <v>0.93629883278229309</v>
      </c>
      <c r="N448" s="154">
        <f t="shared" si="56"/>
        <v>0.94766152418543403</v>
      </c>
      <c r="O448" s="154">
        <f t="shared" si="56"/>
        <v>0.93755537780203613</v>
      </c>
      <c r="P448" s="17"/>
      <c r="Q448" s="14" t="s">
        <v>382</v>
      </c>
    </row>
    <row r="449" spans="1:17">
      <c r="B449" s="242" t="s">
        <v>379</v>
      </c>
      <c r="C449" s="242"/>
      <c r="D449" s="242"/>
      <c r="E449" s="242"/>
      <c r="F449" s="242"/>
      <c r="G449" s="242"/>
      <c r="H449" s="242"/>
      <c r="I449" s="242"/>
      <c r="J449" s="242"/>
      <c r="K449" s="242"/>
      <c r="L449" s="242"/>
      <c r="M449" s="242"/>
      <c r="N449" s="242"/>
      <c r="O449" s="242"/>
      <c r="P449" s="6"/>
      <c r="Q449" s="9"/>
    </row>
    <row r="450" spans="1:17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>
      <c r="A456" s="86"/>
      <c r="B456" s="154" t="e">
        <f t="shared" ref="B456:O456" si="60">+B454/B$482</f>
        <v>#DIV/0!</v>
      </c>
      <c r="C456" s="154" t="e">
        <f t="shared" si="60"/>
        <v>#DIV/0!</v>
      </c>
      <c r="D456" s="154" t="e">
        <f t="shared" si="60"/>
        <v>#DIV/0!</v>
      </c>
      <c r="E456" s="154" t="e">
        <f t="shared" si="60"/>
        <v>#DIV/0!</v>
      </c>
      <c r="F456" s="154" t="e">
        <f t="shared" si="60"/>
        <v>#DIV/0!</v>
      </c>
      <c r="G456" s="154" t="e">
        <f t="shared" si="60"/>
        <v>#DIV/0!</v>
      </c>
      <c r="H456" s="154" t="e">
        <f t="shared" si="60"/>
        <v>#DIV/0!</v>
      </c>
      <c r="I456" s="154" t="e">
        <f t="shared" si="60"/>
        <v>#DIV/0!</v>
      </c>
      <c r="J456" s="154" t="e">
        <f t="shared" si="60"/>
        <v>#DIV/0!</v>
      </c>
      <c r="K456" s="154" t="e">
        <f t="shared" si="60"/>
        <v>#DIV/0!</v>
      </c>
      <c r="L456" s="154" t="e">
        <f t="shared" si="60"/>
        <v>#DIV/0!</v>
      </c>
      <c r="M456" s="154">
        <f t="shared" si="60"/>
        <v>5.7000149540553248E-2</v>
      </c>
      <c r="N456" s="154">
        <f t="shared" si="60"/>
        <v>4.9307539735067379E-2</v>
      </c>
      <c r="O456" s="154">
        <f t="shared" si="60"/>
        <v>5.946624762463891E-2</v>
      </c>
      <c r="P456" s="17"/>
      <c r="Q456" s="14" t="s">
        <v>382</v>
      </c>
    </row>
    <row r="457" spans="1:17">
      <c r="B457" s="242" t="s">
        <v>302</v>
      </c>
      <c r="C457" s="242"/>
      <c r="D457" s="242"/>
      <c r="E457" s="242"/>
      <c r="F457" s="242"/>
      <c r="G457" s="242"/>
      <c r="H457" s="242"/>
      <c r="I457" s="242"/>
      <c r="J457" s="242"/>
      <c r="K457" s="242"/>
      <c r="L457" s="242"/>
      <c r="M457" s="242"/>
      <c r="N457" s="242"/>
      <c r="O457" s="242"/>
      <c r="P457" s="6"/>
      <c r="Q457" s="9"/>
    </row>
    <row r="458" spans="1:17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>
      <c r="A464" s="86"/>
      <c r="B464" s="154" t="e">
        <f t="shared" ref="B464:O464" si="64">+B462/B$482</f>
        <v>#DIV/0!</v>
      </c>
      <c r="C464" s="154" t="e">
        <f t="shared" si="64"/>
        <v>#DIV/0!</v>
      </c>
      <c r="D464" s="154" t="e">
        <f t="shared" si="64"/>
        <v>#DIV/0!</v>
      </c>
      <c r="E464" s="154" t="e">
        <f t="shared" si="64"/>
        <v>#DIV/0!</v>
      </c>
      <c r="F464" s="154" t="e">
        <f t="shared" si="64"/>
        <v>#DIV/0!</v>
      </c>
      <c r="G464" s="154" t="e">
        <f t="shared" si="64"/>
        <v>#DIV/0!</v>
      </c>
      <c r="H464" s="154" t="e">
        <f t="shared" si="64"/>
        <v>#DIV/0!</v>
      </c>
      <c r="I464" s="154" t="e">
        <f t="shared" si="64"/>
        <v>#DIV/0!</v>
      </c>
      <c r="J464" s="154" t="e">
        <f t="shared" si="64"/>
        <v>#DIV/0!</v>
      </c>
      <c r="K464" s="154" t="e">
        <f t="shared" si="64"/>
        <v>#DIV/0!</v>
      </c>
      <c r="L464" s="154" t="e">
        <f t="shared" si="64"/>
        <v>#DIV/0!</v>
      </c>
      <c r="M464" s="154">
        <f t="shared" si="64"/>
        <v>6.7010176771536796E-3</v>
      </c>
      <c r="N464" s="154">
        <f t="shared" si="64"/>
        <v>3.0309360794985841E-3</v>
      </c>
      <c r="O464" s="154">
        <f t="shared" si="64"/>
        <v>2.9783745733249173E-3</v>
      </c>
      <c r="P464" s="17"/>
      <c r="Q464" s="14" t="s">
        <v>382</v>
      </c>
    </row>
    <row r="465" spans="2:17">
      <c r="B465" s="242" t="s">
        <v>348</v>
      </c>
      <c r="C465" s="242"/>
      <c r="D465" s="242"/>
      <c r="E465" s="242"/>
      <c r="F465" s="242"/>
      <c r="G465" s="242"/>
      <c r="H465" s="242"/>
      <c r="I465" s="242"/>
      <c r="J465" s="242"/>
      <c r="K465" s="242"/>
      <c r="L465" s="242"/>
      <c r="M465" s="242"/>
      <c r="N465" s="242"/>
      <c r="O465" s="242"/>
      <c r="P465" s="6"/>
      <c r="Q465" s="9"/>
    </row>
    <row r="466" spans="2:17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42" t="s">
        <v>349</v>
      </c>
      <c r="C471" s="242"/>
      <c r="D471" s="242"/>
      <c r="E471" s="242"/>
      <c r="F471" s="242"/>
      <c r="G471" s="242"/>
      <c r="H471" s="242"/>
      <c r="I471" s="242"/>
      <c r="J471" s="242"/>
      <c r="K471" s="242"/>
      <c r="L471" s="242"/>
      <c r="M471" s="242"/>
      <c r="N471" s="242"/>
      <c r="O471" s="242"/>
      <c r="P471" s="6"/>
      <c r="Q471" s="9"/>
    </row>
    <row r="472" spans="2:17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>
      <c r="B477" s="242" t="s">
        <v>342</v>
      </c>
      <c r="C477" s="242"/>
      <c r="D477" s="242"/>
      <c r="E477" s="242"/>
      <c r="F477" s="242"/>
      <c r="G477" s="242"/>
      <c r="H477" s="242"/>
      <c r="I477" s="242"/>
      <c r="J477" s="242"/>
      <c r="K477" s="242"/>
      <c r="L477" s="242"/>
      <c r="M477" s="242"/>
      <c r="N477" s="242"/>
      <c r="O477" s="242"/>
      <c r="P477" s="6"/>
      <c r="Q477" s="9"/>
    </row>
    <row r="478" spans="2:17" s="2" customFormat="1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>
      <c r="B484" s="261" t="s">
        <v>350</v>
      </c>
      <c r="C484" s="261"/>
      <c r="D484" s="261"/>
      <c r="E484" s="261"/>
      <c r="F484" s="261"/>
      <c r="G484" s="261"/>
      <c r="H484" s="261"/>
      <c r="I484" s="261"/>
      <c r="J484" s="261"/>
      <c r="K484" s="261"/>
      <c r="L484" s="261"/>
      <c r="M484" s="261"/>
      <c r="N484" s="261"/>
      <c r="O484" s="261"/>
      <c r="P484" s="6"/>
      <c r="Q484" s="9"/>
    </row>
    <row r="485" spans="1:17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382</v>
      </c>
    </row>
    <row r="492" spans="1:17">
      <c r="B492" s="250" t="s">
        <v>361</v>
      </c>
      <c r="C492" s="250"/>
      <c r="D492" s="250"/>
      <c r="E492" s="250"/>
      <c r="F492" s="250"/>
      <c r="G492" s="250"/>
      <c r="H492" s="250"/>
      <c r="I492" s="250"/>
      <c r="J492" s="250"/>
      <c r="K492" s="250"/>
      <c r="L492" s="250"/>
      <c r="M492" s="250"/>
      <c r="N492" s="250"/>
      <c r="O492" s="250"/>
      <c r="P492" s="6"/>
      <c r="Q492" s="9"/>
    </row>
    <row r="493" spans="1:17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>
      <c r="B500" s="261" t="s">
        <v>344</v>
      </c>
      <c r="C500" s="261"/>
      <c r="D500" s="261"/>
      <c r="E500" s="261"/>
      <c r="F500" s="261"/>
      <c r="G500" s="261"/>
      <c r="H500" s="261"/>
      <c r="I500" s="261"/>
      <c r="J500" s="261"/>
      <c r="K500" s="261"/>
      <c r="L500" s="261"/>
      <c r="M500" s="261"/>
      <c r="N500" s="261"/>
      <c r="O500" s="261"/>
      <c r="P500" s="6"/>
      <c r="Q500" s="9"/>
    </row>
    <row r="501" spans="1:17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382</v>
      </c>
    </row>
    <row r="507" spans="1:17" s="87" customFormat="1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>
      <c r="B508" s="250" t="s">
        <v>25</v>
      </c>
      <c r="C508" s="250"/>
      <c r="D508" s="250"/>
      <c r="E508" s="250"/>
      <c r="F508" s="250"/>
      <c r="G508" s="250"/>
      <c r="H508" s="250"/>
      <c r="I508" s="250"/>
      <c r="J508" s="250"/>
      <c r="K508" s="250"/>
      <c r="L508" s="250"/>
      <c r="M508" s="250"/>
      <c r="N508" s="250"/>
      <c r="O508" s="250"/>
      <c r="P508" s="6"/>
      <c r="Q508" s="9"/>
    </row>
    <row r="509" spans="1:17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>
      <c r="B516" s="261" t="s">
        <v>353</v>
      </c>
      <c r="C516" s="261"/>
      <c r="D516" s="261"/>
      <c r="E516" s="261"/>
      <c r="F516" s="261"/>
      <c r="G516" s="261"/>
      <c r="H516" s="261"/>
      <c r="I516" s="261"/>
      <c r="J516" s="261"/>
      <c r="K516" s="261"/>
      <c r="L516" s="261"/>
      <c r="M516" s="261"/>
      <c r="N516" s="261"/>
      <c r="O516" s="261"/>
      <c r="P516" s="6"/>
      <c r="Q516" s="9"/>
    </row>
    <row r="517" spans="1:17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382</v>
      </c>
    </row>
    <row r="523" spans="1:17" s="87" customFormat="1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>
      <c r="B524" s="261" t="s">
        <v>380</v>
      </c>
      <c r="C524" s="261"/>
      <c r="D524" s="261"/>
      <c r="E524" s="261"/>
      <c r="F524" s="261"/>
      <c r="G524" s="261"/>
      <c r="H524" s="261"/>
      <c r="I524" s="261"/>
      <c r="J524" s="261"/>
      <c r="K524" s="261"/>
      <c r="L524" s="261"/>
      <c r="M524" s="261"/>
      <c r="N524" s="261"/>
      <c r="O524" s="261"/>
      <c r="P524" s="6"/>
      <c r="Q524" s="9"/>
    </row>
    <row r="525" spans="1:17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382</v>
      </c>
    </row>
    <row r="531" spans="1:17" s="87" customFormat="1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>
      <c r="B532" s="250" t="s">
        <v>29</v>
      </c>
      <c r="C532" s="250"/>
      <c r="D532" s="250"/>
      <c r="E532" s="250"/>
      <c r="F532" s="250"/>
      <c r="G532" s="250"/>
      <c r="H532" s="250"/>
      <c r="I532" s="250"/>
      <c r="J532" s="250"/>
      <c r="K532" s="250"/>
      <c r="L532" s="250"/>
      <c r="M532" s="250"/>
      <c r="N532" s="250"/>
      <c r="O532" s="250"/>
      <c r="P532" s="6"/>
      <c r="Q532" s="3"/>
    </row>
    <row r="533" spans="1:17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>
      <c r="B539" s="252" t="s">
        <v>351</v>
      </c>
      <c r="C539" s="252"/>
      <c r="D539" s="252"/>
      <c r="E539" s="252"/>
      <c r="F539" s="252"/>
      <c r="G539" s="252"/>
      <c r="H539" s="252"/>
      <c r="I539" s="252"/>
      <c r="J539" s="252"/>
      <c r="K539" s="252"/>
      <c r="L539" s="252"/>
      <c r="M539" s="252"/>
      <c r="N539" s="252"/>
      <c r="O539" s="252"/>
      <c r="P539" s="6"/>
      <c r="Q539" s="3"/>
    </row>
    <row r="540" spans="1:17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>
      <c r="B546" s="250" t="s">
        <v>720</v>
      </c>
      <c r="C546" s="250"/>
      <c r="D546" s="250"/>
      <c r="E546" s="250"/>
      <c r="F546" s="250"/>
      <c r="G546" s="250"/>
      <c r="H546" s="250"/>
      <c r="I546" s="250"/>
      <c r="J546" s="250"/>
      <c r="K546" s="250"/>
      <c r="L546" s="250"/>
      <c r="M546" s="250"/>
      <c r="N546" s="250"/>
      <c r="O546" s="250"/>
      <c r="P546" s="6"/>
      <c r="Q546" s="3"/>
    </row>
    <row r="547" spans="1:17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>
      <c r="B554" s="242" t="s">
        <v>9</v>
      </c>
      <c r="C554" s="242"/>
      <c r="D554" s="242"/>
      <c r="E554" s="242"/>
      <c r="F554" s="242"/>
      <c r="G554" s="242"/>
      <c r="H554" s="242"/>
      <c r="I554" s="242"/>
      <c r="J554" s="242"/>
      <c r="K554" s="242"/>
      <c r="L554" s="242"/>
      <c r="M554" s="242"/>
      <c r="N554" s="242"/>
      <c r="O554" s="242"/>
    </row>
    <row r="555" spans="1:17">
      <c r="B555" s="243" t="s">
        <v>352</v>
      </c>
      <c r="C555" s="243"/>
      <c r="D555" s="243"/>
      <c r="E555" s="243"/>
      <c r="F555" s="243"/>
      <c r="G555" s="243"/>
      <c r="H555" s="243"/>
      <c r="I555" s="243"/>
      <c r="J555" s="243"/>
      <c r="K555" s="243"/>
      <c r="L555" s="243"/>
      <c r="M555" s="243"/>
      <c r="N555" s="243"/>
      <c r="O555" s="243"/>
    </row>
    <row r="556" spans="1:17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382</v>
      </c>
    </row>
    <row r="561" spans="2:17">
      <c r="B561" s="242" t="s">
        <v>354</v>
      </c>
      <c r="C561" s="242"/>
      <c r="D561" s="242"/>
      <c r="E561" s="242"/>
      <c r="F561" s="242"/>
      <c r="G561" s="242"/>
      <c r="H561" s="242"/>
      <c r="I561" s="242"/>
      <c r="J561" s="242"/>
      <c r="K561" s="242"/>
      <c r="L561" s="242"/>
      <c r="M561" s="242"/>
      <c r="N561" s="242"/>
      <c r="O561" s="242"/>
    </row>
    <row r="562" spans="2:17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>
      <c r="B566" s="155" t="e">
        <f t="shared" ref="B566:M566" si="107">B565/B$551</f>
        <v>#VALUE!</v>
      </c>
      <c r="C566" s="155" t="e">
        <f t="shared" si="107"/>
        <v>#VALUE!</v>
      </c>
      <c r="D566" s="155" t="e">
        <f t="shared" si="107"/>
        <v>#VALUE!</v>
      </c>
      <c r="E566" s="155" t="e">
        <f t="shared" si="107"/>
        <v>#VALUE!</v>
      </c>
      <c r="F566" s="155" t="e">
        <f t="shared" si="107"/>
        <v>#VALUE!</v>
      </c>
      <c r="G566" s="155" t="e">
        <f t="shared" si="107"/>
        <v>#VALUE!</v>
      </c>
      <c r="H566" s="155" t="e">
        <f t="shared" si="107"/>
        <v>#VALUE!</v>
      </c>
      <c r="I566" s="155" t="e">
        <f t="shared" si="107"/>
        <v>#VALUE!</v>
      </c>
      <c r="J566" s="155" t="e">
        <f t="shared" si="107"/>
        <v>#VALUE!</v>
      </c>
      <c r="K566" s="155" t="e">
        <f t="shared" si="107"/>
        <v>#VALUE!</v>
      </c>
      <c r="L566" s="155" t="e">
        <f t="shared" si="107"/>
        <v>#VALUE!</v>
      </c>
      <c r="M566" s="155">
        <f t="shared" si="107"/>
        <v>-5.6559951037183369</v>
      </c>
      <c r="N566" s="155">
        <f>IFERROR(N565/N$551,IFERROR(N564/N$551,IFERROR(N563/N$551,N562/N$551)))</f>
        <v>-0.45792480231888921</v>
      </c>
      <c r="O566" s="155">
        <f>IFERROR(O565/O$551,IFERROR(O564/O$551,IFERROR(O563/O$551,O562/O$551)))</f>
        <v>-0.97143597979822438</v>
      </c>
      <c r="P566" s="6"/>
      <c r="Q566" s="11" t="s">
        <v>33</v>
      </c>
    </row>
    <row r="567" spans="2:17">
      <c r="B567" s="250" t="s">
        <v>34</v>
      </c>
      <c r="C567" s="250"/>
      <c r="D567" s="250"/>
      <c r="E567" s="250"/>
      <c r="F567" s="250"/>
      <c r="G567" s="250"/>
      <c r="H567" s="250"/>
      <c r="I567" s="250"/>
      <c r="J567" s="250"/>
      <c r="K567" s="250"/>
      <c r="L567" s="250"/>
      <c r="M567" s="250"/>
      <c r="N567" s="250"/>
      <c r="O567" s="250"/>
    </row>
    <row r="568" spans="2:17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>
      <c r="B572" s="266" t="s">
        <v>10</v>
      </c>
      <c r="C572" s="266"/>
      <c r="D572" s="266"/>
      <c r="E572" s="266"/>
      <c r="F572" s="266"/>
      <c r="G572" s="266"/>
      <c r="H572" s="266"/>
      <c r="I572" s="266"/>
      <c r="J572" s="266"/>
      <c r="K572" s="266"/>
      <c r="L572" s="266"/>
      <c r="M572" s="266"/>
      <c r="N572" s="266"/>
      <c r="O572" s="266"/>
      <c r="P572" s="6"/>
      <c r="Q572" s="9"/>
    </row>
    <row r="573" spans="2:17">
      <c r="B573" s="251" t="s">
        <v>355</v>
      </c>
      <c r="C573" s="251"/>
      <c r="D573" s="251"/>
      <c r="E573" s="251"/>
      <c r="F573" s="251"/>
      <c r="G573" s="251"/>
      <c r="H573" s="251"/>
      <c r="I573" s="251"/>
      <c r="J573" s="251"/>
      <c r="K573" s="251"/>
      <c r="L573" s="251"/>
      <c r="M573" s="251"/>
      <c r="N573" s="251"/>
      <c r="O573" s="251"/>
    </row>
    <row r="574" spans="2:17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>
      <c r="B578" s="252" t="s">
        <v>356</v>
      </c>
      <c r="C578" s="252"/>
      <c r="D578" s="252"/>
      <c r="E578" s="252"/>
      <c r="F578" s="252"/>
      <c r="G578" s="252"/>
      <c r="H578" s="252"/>
      <c r="I578" s="252"/>
      <c r="J578" s="252"/>
      <c r="K578" s="252"/>
      <c r="L578" s="252"/>
      <c r="M578" s="252"/>
      <c r="N578" s="252"/>
      <c r="O578" s="252"/>
    </row>
    <row r="579" spans="2:17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>
      <c r="B583" s="250" t="s">
        <v>357</v>
      </c>
      <c r="C583" s="250"/>
      <c r="D583" s="250"/>
      <c r="E583" s="250"/>
      <c r="F583" s="250"/>
      <c r="G583" s="250"/>
      <c r="H583" s="250"/>
      <c r="I583" s="250"/>
      <c r="J583" s="250"/>
      <c r="K583" s="250"/>
      <c r="L583" s="250"/>
      <c r="M583" s="250"/>
      <c r="N583" s="250"/>
      <c r="O583" s="250"/>
    </row>
    <row r="584" spans="2:17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>
      <c r="B588" s="263" t="s">
        <v>358</v>
      </c>
      <c r="C588" s="263"/>
      <c r="D588" s="263"/>
      <c r="E588" s="263"/>
      <c r="F588" s="263"/>
      <c r="G588" s="263"/>
      <c r="H588" s="263"/>
      <c r="I588" s="263"/>
      <c r="J588" s="263"/>
      <c r="K588" s="263"/>
      <c r="L588" s="263"/>
      <c r="M588" s="263"/>
      <c r="N588" s="263"/>
      <c r="O588" s="263"/>
    </row>
    <row r="589" spans="2:17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>
      <c r="B593" s="264" t="s">
        <v>35</v>
      </c>
      <c r="C593" s="264"/>
      <c r="D593" s="264"/>
      <c r="E593" s="264"/>
      <c r="F593" s="264"/>
      <c r="G593" s="264"/>
      <c r="H593" s="264"/>
      <c r="I593" s="264"/>
      <c r="J593" s="264"/>
      <c r="K593" s="264"/>
      <c r="L593" s="264"/>
      <c r="M593" s="264"/>
      <c r="N593" s="264"/>
      <c r="O593" s="264"/>
      <c r="P593" s="28"/>
      <c r="Q593" s="89"/>
    </row>
    <row r="594" spans="2:17">
      <c r="B594" s="265" t="s">
        <v>36</v>
      </c>
      <c r="C594" s="265"/>
      <c r="D594" s="265"/>
      <c r="E594" s="265"/>
      <c r="F594" s="265"/>
      <c r="G594" s="265"/>
      <c r="H594" s="265"/>
      <c r="I594" s="265"/>
      <c r="J594" s="265"/>
      <c r="K594" s="265"/>
      <c r="L594" s="265"/>
      <c r="M594" s="265"/>
      <c r="N594" s="265"/>
      <c r="O594" s="265"/>
      <c r="P594" s="28"/>
      <c r="Q594" s="89"/>
    </row>
    <row r="595" spans="2:17">
      <c r="B595" s="156" t="e">
        <f t="shared" ref="B595:N595" si="114">B551/B401</f>
        <v>#VALUE!</v>
      </c>
      <c r="C595" s="156" t="e">
        <f t="shared" si="114"/>
        <v>#VALUE!</v>
      </c>
      <c r="D595" s="156" t="e">
        <f t="shared" si="114"/>
        <v>#VALUE!</v>
      </c>
      <c r="E595" s="156" t="e">
        <f t="shared" si="114"/>
        <v>#VALUE!</v>
      </c>
      <c r="F595" s="156" t="e">
        <f t="shared" si="114"/>
        <v>#VALUE!</v>
      </c>
      <c r="G595" s="156" t="e">
        <f t="shared" si="114"/>
        <v>#VALUE!</v>
      </c>
      <c r="H595" s="156" t="e">
        <f t="shared" si="114"/>
        <v>#VALUE!</v>
      </c>
      <c r="I595" s="156" t="e">
        <f t="shared" si="114"/>
        <v>#VALUE!</v>
      </c>
      <c r="J595" s="156" t="e">
        <f t="shared" si="114"/>
        <v>#VALUE!</v>
      </c>
      <c r="K595" s="156" t="e">
        <f t="shared" si="114"/>
        <v>#VALUE!</v>
      </c>
      <c r="L595" s="156" t="e">
        <f t="shared" si="114"/>
        <v>#VALUE!</v>
      </c>
      <c r="M595" s="156">
        <f t="shared" si="114"/>
        <v>1.7122025646485673E-2</v>
      </c>
      <c r="N595" s="156">
        <f t="shared" si="114"/>
        <v>6.7518738909424558E-2</v>
      </c>
      <c r="O595" s="156">
        <f>O551/O401</f>
        <v>6.1076892942295194E-2</v>
      </c>
      <c r="P595" s="6"/>
      <c r="Q595" s="89" t="s">
        <v>37</v>
      </c>
    </row>
    <row r="596" spans="2:17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>
      <c r="B597" s="265" t="s">
        <v>359</v>
      </c>
      <c r="C597" s="265"/>
      <c r="D597" s="265"/>
      <c r="E597" s="265"/>
      <c r="F597" s="265"/>
      <c r="G597" s="265"/>
      <c r="H597" s="265"/>
      <c r="I597" s="265"/>
      <c r="J597" s="265"/>
      <c r="K597" s="265"/>
      <c r="L597" s="265"/>
      <c r="M597" s="265"/>
      <c r="N597" s="265"/>
      <c r="O597" s="265"/>
      <c r="P597" s="28"/>
      <c r="Q597" s="89"/>
    </row>
    <row r="598" spans="2:17">
      <c r="B598" s="157" t="e">
        <f t="shared" ref="B598:N598" si="116">B419/B438</f>
        <v>#VALUE!</v>
      </c>
      <c r="C598" s="157" t="e">
        <f t="shared" si="116"/>
        <v>#VALUE!</v>
      </c>
      <c r="D598" s="157" t="e">
        <f t="shared" si="116"/>
        <v>#VALUE!</v>
      </c>
      <c r="E598" s="157" t="e">
        <f t="shared" si="116"/>
        <v>#VALUE!</v>
      </c>
      <c r="F598" s="157" t="e">
        <f t="shared" si="116"/>
        <v>#VALUE!</v>
      </c>
      <c r="G598" s="157" t="e">
        <f t="shared" si="116"/>
        <v>#VALUE!</v>
      </c>
      <c r="H598" s="157" t="e">
        <f t="shared" si="116"/>
        <v>#VALUE!</v>
      </c>
      <c r="I598" s="157" t="e">
        <f t="shared" si="116"/>
        <v>#VALUE!</v>
      </c>
      <c r="J598" s="157" t="e">
        <f t="shared" si="116"/>
        <v>#VALUE!</v>
      </c>
      <c r="K598" s="157" t="e">
        <f t="shared" si="116"/>
        <v>#VALUE!</v>
      </c>
      <c r="L598" s="157" t="e">
        <f t="shared" si="116"/>
        <v>#VALUE!</v>
      </c>
      <c r="M598" s="157">
        <f t="shared" si="116"/>
        <v>2.7634003385639172</v>
      </c>
      <c r="N598" s="157">
        <f t="shared" si="116"/>
        <v>2.4646755220395975</v>
      </c>
      <c r="O598" s="157">
        <f>O419/O438</f>
        <v>2.5956511944265284</v>
      </c>
      <c r="P598" s="6"/>
      <c r="Q598" s="89" t="s">
        <v>40</v>
      </c>
    </row>
    <row r="599" spans="2:17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>
      <c r="B600" s="265" t="s">
        <v>42</v>
      </c>
      <c r="C600" s="265"/>
      <c r="D600" s="265"/>
      <c r="E600" s="265"/>
      <c r="F600" s="265"/>
      <c r="G600" s="265"/>
      <c r="H600" s="265"/>
      <c r="I600" s="265"/>
      <c r="J600" s="265"/>
      <c r="K600" s="265"/>
      <c r="L600" s="265"/>
      <c r="M600" s="265"/>
      <c r="N600" s="265"/>
      <c r="O600" s="265"/>
      <c r="P600" s="28"/>
      <c r="Q600" s="89"/>
    </row>
    <row r="601" spans="2:17">
      <c r="B601" s="158"/>
      <c r="C601" s="158"/>
      <c r="D601" s="158"/>
      <c r="E601" s="158"/>
      <c r="F601" s="158"/>
      <c r="G601" s="158"/>
      <c r="H601" s="158">
        <v>2120000</v>
      </c>
      <c r="I601" s="158">
        <v>2120000</v>
      </c>
      <c r="J601" s="158">
        <v>2120000</v>
      </c>
      <c r="K601" s="158">
        <v>2120000</v>
      </c>
      <c r="L601" s="158">
        <v>2120000</v>
      </c>
      <c r="M601" s="158">
        <v>2120000</v>
      </c>
      <c r="N601" s="158">
        <v>2120000</v>
      </c>
      <c r="O601" s="158">
        <v>2120000</v>
      </c>
      <c r="P601" s="30"/>
      <c r="Q601" s="90" t="s">
        <v>43</v>
      </c>
    </row>
    <row r="602" spans="2:17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>
      <c r="B605" s="138">
        <v>0</v>
      </c>
      <c r="C605" s="138">
        <v>0</v>
      </c>
      <c r="D605" s="138">
        <v>0</v>
      </c>
      <c r="E605" s="138">
        <v>0</v>
      </c>
      <c r="F605" s="138">
        <v>0</v>
      </c>
      <c r="G605" s="138">
        <v>0</v>
      </c>
      <c r="H605" s="138">
        <v>0.13</v>
      </c>
      <c r="I605" s="138">
        <v>0.2</v>
      </c>
      <c r="J605" s="138">
        <v>0.1</v>
      </c>
      <c r="K605" s="138">
        <v>0.18</v>
      </c>
      <c r="L605" s="138">
        <v>0.26</v>
      </c>
      <c r="M605" s="138">
        <v>0.3</v>
      </c>
      <c r="N605" s="138">
        <v>0.37</v>
      </c>
      <c r="O605" s="138"/>
      <c r="P605" s="6"/>
      <c r="Q605" s="90" t="s">
        <v>47</v>
      </c>
    </row>
    <row r="606" spans="2:17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90100000</v>
      </c>
      <c r="P608" s="6"/>
      <c r="Q608" s="89" t="s">
        <v>50</v>
      </c>
    </row>
    <row r="609" spans="1:17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3.9964361193194775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7.04033092663088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6.1972187487533343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>
      <c r="A612" s="99"/>
      <c r="B612" s="142"/>
      <c r="C612" s="142"/>
      <c r="D612" s="142"/>
      <c r="E612" s="142"/>
      <c r="F612" s="142"/>
      <c r="G612" s="142"/>
      <c r="H612" s="142">
        <v>12.9</v>
      </c>
      <c r="I612" s="142">
        <v>22.1</v>
      </c>
      <c r="J612" s="142">
        <v>28.75</v>
      </c>
      <c r="K612" s="142">
        <v>40.5</v>
      </c>
      <c r="L612" s="142">
        <v>55.5</v>
      </c>
      <c r="M612" s="142">
        <v>64.5</v>
      </c>
      <c r="N612" s="143">
        <v>69.25</v>
      </c>
      <c r="O612" s="143">
        <v>73.75</v>
      </c>
      <c r="P612" s="31"/>
      <c r="Q612" s="37" t="s">
        <v>55</v>
      </c>
    </row>
    <row r="613" spans="1:17" s="71" customFormat="1" ht="14.25">
      <c r="A613" s="100"/>
      <c r="B613" s="144"/>
      <c r="C613" s="144"/>
      <c r="D613" s="144"/>
      <c r="E613" s="144"/>
      <c r="F613" s="144"/>
      <c r="G613" s="144"/>
      <c r="H613" s="144">
        <v>8.6</v>
      </c>
      <c r="I613" s="144">
        <v>11.9</v>
      </c>
      <c r="J613" s="144">
        <v>14</v>
      </c>
      <c r="K613" s="144">
        <v>24.6</v>
      </c>
      <c r="L613" s="144">
        <v>30.5</v>
      </c>
      <c r="M613" s="144">
        <v>42.5</v>
      </c>
      <c r="N613" s="145">
        <v>29.5</v>
      </c>
      <c r="O613" s="145">
        <v>54.75</v>
      </c>
      <c r="P613" s="38"/>
      <c r="Q613" s="39" t="s">
        <v>56</v>
      </c>
    </row>
    <row r="614" spans="1:17" s="3" customFormat="1" ht="14.25">
      <c r="A614" s="101"/>
      <c r="B614" s="147"/>
      <c r="C614" s="147"/>
      <c r="D614" s="147"/>
      <c r="E614" s="147"/>
      <c r="F614" s="147"/>
      <c r="G614" s="147"/>
      <c r="H614" s="147">
        <v>11.189146980019855</v>
      </c>
      <c r="I614" s="147">
        <v>18.416709523288358</v>
      </c>
      <c r="J614" s="147">
        <v>21.179751133812733</v>
      </c>
      <c r="K614" s="147">
        <v>32.772129887111902</v>
      </c>
      <c r="L614" s="147">
        <v>42.44764629896688</v>
      </c>
      <c r="M614" s="147">
        <v>52.46082451073584</v>
      </c>
      <c r="N614" s="148">
        <v>51.552291842907486</v>
      </c>
      <c r="O614" s="150" t="str">
        <f>VLOOKUP($P614,Price!$A$1:$F$1200,6,FALSE)</f>
        <v>42.50</v>
      </c>
      <c r="P614" s="151" t="s">
        <v>199</v>
      </c>
      <c r="Q614" s="36" t="s">
        <v>57</v>
      </c>
    </row>
    <row r="615" spans="1:17">
      <c r="B615" s="230" t="s">
        <v>64</v>
      </c>
      <c r="C615" s="231"/>
      <c r="D615" s="231"/>
      <c r="E615" s="231"/>
      <c r="F615" s="231"/>
      <c r="G615" s="231"/>
      <c r="H615" s="231"/>
      <c r="I615" s="231"/>
      <c r="J615" s="231"/>
      <c r="K615" s="231"/>
      <c r="L615" s="231"/>
      <c r="M615" s="231"/>
      <c r="N615" s="231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2.082733718204304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28"/>
      <c r="Q621" s="98" t="s">
        <v>71</v>
      </c>
    </row>
    <row r="622" spans="1:17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>
      <c r="B623" s="232" t="s">
        <v>73</v>
      </c>
      <c r="C623" s="233"/>
      <c r="D623" s="233"/>
      <c r="E623" s="233"/>
      <c r="F623" s="233"/>
      <c r="G623" s="233"/>
      <c r="H623" s="233"/>
      <c r="I623" s="233"/>
      <c r="J623" s="233"/>
      <c r="K623" s="233"/>
      <c r="L623" s="233"/>
      <c r="M623" s="233"/>
      <c r="N623" s="233"/>
      <c r="O623" s="129"/>
      <c r="P623" s="28"/>
      <c r="Q623" s="89"/>
    </row>
    <row r="624" spans="1:17" s="3" customFormat="1" ht="14.25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4.04</v>
      </c>
      <c r="P625" s="31"/>
      <c r="Q625" s="36" t="s">
        <v>75</v>
      </c>
    </row>
    <row r="626" spans="1:17" s="3" customFormat="1" ht="14.25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4.04</v>
      </c>
      <c r="P629" s="31"/>
      <c r="Q629" s="36" t="s">
        <v>75</v>
      </c>
    </row>
    <row r="630" spans="1:17" s="3" customFormat="1" ht="14.25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4.04</v>
      </c>
      <c r="P633" s="31"/>
      <c r="Q633" s="36" t="s">
        <v>75</v>
      </c>
    </row>
    <row r="634" spans="1:17" s="3" customFormat="1" ht="14.25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4.04</v>
      </c>
      <c r="P637" s="31"/>
      <c r="Q637" s="36" t="s">
        <v>75</v>
      </c>
    </row>
    <row r="638" spans="1:17" s="3" customFormat="1" ht="14.25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4.04</v>
      </c>
      <c r="P641" s="31"/>
      <c r="Q641" s="36" t="s">
        <v>75</v>
      </c>
    </row>
    <row r="642" spans="1:17" s="3" customFormat="1" ht="14.25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4.04</v>
      </c>
      <c r="P645" s="31"/>
      <c r="Q645" s="36" t="s">
        <v>75</v>
      </c>
    </row>
    <row r="646" spans="1:17" s="3" customFormat="1" ht="14.25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2.9359568766628046</v>
      </c>
      <c r="P646" s="31"/>
      <c r="Q646" s="63" t="s">
        <v>76</v>
      </c>
    </row>
    <row r="647" spans="1:17" s="70" customFormat="1" ht="14.25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4.04</v>
      </c>
      <c r="P649" s="31"/>
      <c r="Q649" s="36" t="s">
        <v>75</v>
      </c>
    </row>
    <row r="650" spans="1:17" s="3" customFormat="1" ht="14.25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3745451959928925</v>
      </c>
      <c r="P650" s="31"/>
      <c r="Q650" s="63" t="s">
        <v>76</v>
      </c>
    </row>
    <row r="651" spans="1:17" s="70" customFormat="1" ht="14.25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1620613610420761</v>
      </c>
      <c r="P651" s="68"/>
      <c r="Q651" s="69" t="s">
        <v>77</v>
      </c>
    </row>
    <row r="652" spans="1:17" s="3" customFormat="1" ht="14.25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3.91</v>
      </c>
      <c r="P653" s="31"/>
      <c r="Q653" s="36" t="s">
        <v>75</v>
      </c>
    </row>
    <row r="654" spans="1:17" s="3" customFormat="1" ht="14.25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0538124941293159</v>
      </c>
      <c r="P654" s="31"/>
      <c r="Q654" s="63" t="s">
        <v>76</v>
      </c>
    </row>
    <row r="655" spans="1:17" s="70" customFormat="1" ht="14.25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5582451022678989</v>
      </c>
      <c r="P655" s="68"/>
      <c r="Q655" s="69" t="s">
        <v>77</v>
      </c>
    </row>
    <row r="656" spans="1:17" s="3" customFormat="1" ht="14.25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3.71</v>
      </c>
      <c r="P657" s="31"/>
      <c r="Q657" s="36" t="s">
        <v>75</v>
      </c>
    </row>
    <row r="658" spans="1:17" s="3" customFormat="1" ht="14.25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32969783674215991</v>
      </c>
      <c r="P658" s="31"/>
      <c r="Q658" s="63" t="s">
        <v>76</v>
      </c>
    </row>
    <row r="659" spans="1:17" s="70" customFormat="1" ht="14.25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5593121255018796</v>
      </c>
      <c r="P659" s="68"/>
      <c r="Q659" s="69" t="s">
        <v>77</v>
      </c>
    </row>
    <row r="660" spans="1:17" s="3" customFormat="1" ht="14.25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3.61</v>
      </c>
      <c r="P661" s="31"/>
      <c r="Q661" s="36" t="s">
        <v>75</v>
      </c>
    </row>
    <row r="662" spans="1:17" s="3" customFormat="1" ht="14.25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2.3044990430469259E-2</v>
      </c>
      <c r="P662" s="31"/>
      <c r="Q662" s="63" t="s">
        <v>76</v>
      </c>
    </row>
    <row r="663" spans="1:17" s="70" customFormat="1" ht="14.25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7.4039749982545519E-2</v>
      </c>
      <c r="P663" s="68"/>
      <c r="Q663" s="69" t="s">
        <v>77</v>
      </c>
    </row>
    <row r="664" spans="1:17" s="3" customFormat="1" ht="14.25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3.43</v>
      </c>
      <c r="P665" s="31"/>
      <c r="Q665" s="36" t="s">
        <v>75</v>
      </c>
    </row>
    <row r="666" spans="1:17" s="3" customFormat="1" ht="14.25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17622684388867804</v>
      </c>
      <c r="P666" s="31"/>
      <c r="Q666" s="63" t="s">
        <v>76</v>
      </c>
    </row>
    <row r="667" spans="1:17" s="70" customFormat="1" ht="14.25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7.6554817533147036E-3</v>
      </c>
      <c r="P667" s="68"/>
      <c r="Q667" s="69" t="s">
        <v>77</v>
      </c>
    </row>
    <row r="668" spans="1:17" s="3" customFormat="1" ht="14.25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3.17</v>
      </c>
      <c r="P669" s="31"/>
      <c r="Q669" s="36" t="s">
        <v>75</v>
      </c>
    </row>
    <row r="670" spans="1:17" s="3" customFormat="1" ht="14.25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16744277898480342</v>
      </c>
      <c r="P670" s="31"/>
      <c r="Q670" s="63" t="s">
        <v>76</v>
      </c>
    </row>
    <row r="671" spans="1:17" s="70" customFormat="1" ht="14.25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9.2861773531736969E-2</v>
      </c>
      <c r="P671" s="68"/>
      <c r="Q671" s="69" t="s">
        <v>77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2266" priority="1130" operator="lessThan">
      <formula>0</formula>
    </cfRule>
  </conditionalFormatting>
  <conditionalFormatting sqref="P546">
    <cfRule type="cellIs" dxfId="2265" priority="1129" operator="lessThan">
      <formula>0</formula>
    </cfRule>
  </conditionalFormatting>
  <conditionalFormatting sqref="B347:N347">
    <cfRule type="cellIs" dxfId="2264" priority="1128" operator="lessThan">
      <formula>0</formula>
    </cfRule>
  </conditionalFormatting>
  <conditionalFormatting sqref="B347:N347">
    <cfRule type="cellIs" dxfId="2263" priority="1127" operator="lessThan">
      <formula>0</formula>
    </cfRule>
  </conditionalFormatting>
  <conditionalFormatting sqref="Q551">
    <cfRule type="cellIs" dxfId="2262" priority="1123" operator="lessThan">
      <formula>0</formula>
    </cfRule>
  </conditionalFormatting>
  <conditionalFormatting sqref="Q485:Q488">
    <cfRule type="cellIs" dxfId="2261" priority="1126" operator="lessThan">
      <formula>0</formula>
    </cfRule>
  </conditionalFormatting>
  <conditionalFormatting sqref="Q489:Q490">
    <cfRule type="cellIs" dxfId="2260" priority="1125" operator="lessThan">
      <formula>0</formula>
    </cfRule>
  </conditionalFormatting>
  <conditionalFormatting sqref="Q489:Q490">
    <cfRule type="cellIs" dxfId="2259" priority="1124" operator="lessThan">
      <formula>0</formula>
    </cfRule>
  </conditionalFormatting>
  <conditionalFormatting sqref="P547:P550">
    <cfRule type="cellIs" dxfId="2258" priority="1121" operator="lessThan">
      <formula>0</formula>
    </cfRule>
  </conditionalFormatting>
  <conditionalFormatting sqref="Q371">
    <cfRule type="cellIs" dxfId="2257" priority="1089" operator="lessThan">
      <formula>0</formula>
    </cfRule>
  </conditionalFormatting>
  <conditionalFormatting sqref="Q551">
    <cfRule type="cellIs" dxfId="2256" priority="1122" operator="lessThan">
      <formula>0</formula>
    </cfRule>
  </conditionalFormatting>
  <conditionalFormatting sqref="J352:N353 K350:N351">
    <cfRule type="cellIs" dxfId="2255" priority="1116" operator="lessThan">
      <formula>0</formula>
    </cfRule>
  </conditionalFormatting>
  <conditionalFormatting sqref="Q353">
    <cfRule type="cellIs" dxfId="2254" priority="1109" operator="lessThan">
      <formula>0</formula>
    </cfRule>
  </conditionalFormatting>
  <conditionalFormatting sqref="Q450:Q454">
    <cfRule type="cellIs" dxfId="2253" priority="1120" operator="lessThan">
      <formula>0</formula>
    </cfRule>
  </conditionalFormatting>
  <conditionalFormatting sqref="J350">
    <cfRule type="cellIs" dxfId="2252" priority="1115" operator="lessThan">
      <formula>0</formula>
    </cfRule>
  </conditionalFormatting>
  <conditionalFormatting sqref="P348:Q349 Q350:Q352">
    <cfRule type="cellIs" dxfId="2251" priority="1119" operator="lessThan">
      <formula>0</formula>
    </cfRule>
  </conditionalFormatting>
  <conditionalFormatting sqref="B348">
    <cfRule type="cellIs" dxfId="2250" priority="1114" operator="lessThan">
      <formula>0</formula>
    </cfRule>
  </conditionalFormatting>
  <conditionalFormatting sqref="P397:Q397 Q398:Q400">
    <cfRule type="cellIs" dxfId="2249" priority="1059" operator="lessThan">
      <formula>0</formula>
    </cfRule>
  </conditionalFormatting>
  <conditionalFormatting sqref="P348:P349">
    <cfRule type="cellIs" dxfId="2248" priority="1118" operator="lessThan">
      <formula>0</formula>
    </cfRule>
  </conditionalFormatting>
  <conditionalFormatting sqref="P350:P353">
    <cfRule type="cellIs" dxfId="2247" priority="1117" operator="lessThan">
      <formula>0</formula>
    </cfRule>
  </conditionalFormatting>
  <conditionalFormatting sqref="Q401">
    <cfRule type="cellIs" dxfId="2246" priority="1056" operator="lessThan">
      <formula>0</formula>
    </cfRule>
  </conditionalFormatting>
  <conditionalFormatting sqref="Q354">
    <cfRule type="cellIs" dxfId="2245" priority="1112" operator="lessThan">
      <formula>0</formula>
    </cfRule>
  </conditionalFormatting>
  <conditionalFormatting sqref="Q408">
    <cfRule type="cellIs" dxfId="2244" priority="1043" operator="lessThan">
      <formula>0</formula>
    </cfRule>
  </conditionalFormatting>
  <conditionalFormatting sqref="P398:P400">
    <cfRule type="cellIs" dxfId="2243" priority="1057" operator="lessThan">
      <formula>0</formula>
    </cfRule>
  </conditionalFormatting>
  <conditionalFormatting sqref="C356:J356">
    <cfRule type="cellIs" dxfId="2242" priority="1103" operator="lessThan">
      <formula>0</formula>
    </cfRule>
  </conditionalFormatting>
  <conditionalFormatting sqref="H390">
    <cfRule type="cellIs" dxfId="2241" priority="1037" operator="lessThan">
      <formula>0</formula>
    </cfRule>
  </conditionalFormatting>
  <conditionalFormatting sqref="Q401">
    <cfRule type="cellIs" dxfId="2240" priority="1055" operator="lessThan">
      <formula>0</formula>
    </cfRule>
  </conditionalFormatting>
  <conditionalFormatting sqref="B349">
    <cfRule type="cellIs" dxfId="2239" priority="1113" operator="lessThan">
      <formula>0</formula>
    </cfRule>
  </conditionalFormatting>
  <conditionalFormatting sqref="J351">
    <cfRule type="cellIs" dxfId="2238" priority="1110" operator="lessThan">
      <formula>0</formula>
    </cfRule>
  </conditionalFormatting>
  <conditionalFormatting sqref="P354">
    <cfRule type="cellIs" dxfId="2237" priority="1111" operator="lessThan">
      <formula>0</formula>
    </cfRule>
  </conditionalFormatting>
  <conditionalFormatting sqref="P421">
    <cfRule type="cellIs" dxfId="2236" priority="1031" operator="lessThan">
      <formula>0</formula>
    </cfRule>
  </conditionalFormatting>
  <conditionalFormatting sqref="Q353">
    <cfRule type="cellIs" dxfId="2235" priority="1108" operator="lessThan">
      <formula>0</formula>
    </cfRule>
  </conditionalFormatting>
  <conditionalFormatting sqref="P355:Q355 Q356:Q358">
    <cfRule type="cellIs" dxfId="2234" priority="1107" operator="lessThan">
      <formula>0</formula>
    </cfRule>
  </conditionalFormatting>
  <conditionalFormatting sqref="P355">
    <cfRule type="cellIs" dxfId="2233" priority="1106" operator="lessThan">
      <formula>0</formula>
    </cfRule>
  </conditionalFormatting>
  <conditionalFormatting sqref="P356:P359">
    <cfRule type="cellIs" dxfId="2232" priority="1105" operator="lessThan">
      <formula>0</formula>
    </cfRule>
  </conditionalFormatting>
  <conditionalFormatting sqref="I357 K357:N357 C358:M359 K356:M356">
    <cfRule type="cellIs" dxfId="2231" priority="1104" operator="lessThan">
      <formula>0</formula>
    </cfRule>
  </conditionalFormatting>
  <conditionalFormatting sqref="B355">
    <cfRule type="cellIs" dxfId="2230" priority="1101" operator="lessThan">
      <formula>0</formula>
    </cfRule>
  </conditionalFormatting>
  <conditionalFormatting sqref="I356">
    <cfRule type="cellIs" dxfId="2229" priority="1102" operator="lessThan">
      <formula>0</formula>
    </cfRule>
  </conditionalFormatting>
  <conditionalFormatting sqref="Q360">
    <cfRule type="cellIs" dxfId="2228" priority="1100" operator="lessThan">
      <formula>0</formula>
    </cfRule>
  </conditionalFormatting>
  <conditionalFormatting sqref="C357:J357">
    <cfRule type="cellIs" dxfId="2227" priority="1099" operator="lessThan">
      <formula>0</formula>
    </cfRule>
  </conditionalFormatting>
  <conditionalFormatting sqref="Q359">
    <cfRule type="cellIs" dxfId="2226" priority="1098" operator="lessThan">
      <formula>0</formula>
    </cfRule>
  </conditionalFormatting>
  <conditionalFormatting sqref="Q359">
    <cfRule type="cellIs" dxfId="2225" priority="1097" operator="lessThan">
      <formula>0</formula>
    </cfRule>
  </conditionalFormatting>
  <conditionalFormatting sqref="P367:Q367 Q368:Q370">
    <cfRule type="cellIs" dxfId="2224" priority="1096" operator="lessThan">
      <formula>0</formula>
    </cfRule>
  </conditionalFormatting>
  <conditionalFormatting sqref="P367">
    <cfRule type="cellIs" dxfId="2223" priority="1095" operator="lessThan">
      <formula>0</formula>
    </cfRule>
  </conditionalFormatting>
  <conditionalFormatting sqref="J368">
    <cfRule type="cellIs" dxfId="2222" priority="1093" operator="lessThan">
      <formula>0</formula>
    </cfRule>
  </conditionalFormatting>
  <conditionalFormatting sqref="K368:N369 J370:M371">
    <cfRule type="cellIs" dxfId="2221" priority="1094" operator="lessThan">
      <formula>0</formula>
    </cfRule>
  </conditionalFormatting>
  <conditionalFormatting sqref="P379">
    <cfRule type="cellIs" dxfId="2220" priority="1086" operator="lessThan">
      <formula>0</formula>
    </cfRule>
  </conditionalFormatting>
  <conditionalFormatting sqref="Q372">
    <cfRule type="cellIs" dxfId="2219" priority="1091" operator="lessThan">
      <formula>0</formula>
    </cfRule>
  </conditionalFormatting>
  <conditionalFormatting sqref="B367">
    <cfRule type="cellIs" dxfId="2218" priority="1092" operator="lessThan">
      <formula>0</formula>
    </cfRule>
  </conditionalFormatting>
  <conditionalFormatting sqref="P404:P406">
    <cfRule type="cellIs" dxfId="2217" priority="1044" operator="lessThan">
      <formula>0</formula>
    </cfRule>
  </conditionalFormatting>
  <conditionalFormatting sqref="J369">
    <cfRule type="cellIs" dxfId="2216" priority="1090" operator="lessThan">
      <formula>0</formula>
    </cfRule>
  </conditionalFormatting>
  <conditionalFormatting sqref="Q371">
    <cfRule type="cellIs" dxfId="2215" priority="1088" operator="lessThan">
      <formula>0</formula>
    </cfRule>
  </conditionalFormatting>
  <conditionalFormatting sqref="P379:Q379 Q380:Q382">
    <cfRule type="cellIs" dxfId="2214" priority="1087" operator="lessThan">
      <formula>0</formula>
    </cfRule>
  </conditionalFormatting>
  <conditionalFormatting sqref="Q383">
    <cfRule type="cellIs" dxfId="2213" priority="1078" operator="lessThan">
      <formula>0</formula>
    </cfRule>
  </conditionalFormatting>
  <conditionalFormatting sqref="I381 K380:N381 C382:M383">
    <cfRule type="cellIs" dxfId="2212" priority="1085" operator="lessThan">
      <formula>0</formula>
    </cfRule>
  </conditionalFormatting>
  <conditionalFormatting sqref="I380">
    <cfRule type="cellIs" dxfId="2211" priority="1083" operator="lessThan">
      <formula>0</formula>
    </cfRule>
  </conditionalFormatting>
  <conditionalFormatting sqref="C380:J380">
    <cfRule type="cellIs" dxfId="2210" priority="1084" operator="lessThan">
      <formula>0</formula>
    </cfRule>
  </conditionalFormatting>
  <conditionalFormatting sqref="B379">
    <cfRule type="cellIs" dxfId="2209" priority="1082" operator="lessThan">
      <formula>0</formula>
    </cfRule>
  </conditionalFormatting>
  <conditionalFormatting sqref="Q384">
    <cfRule type="cellIs" dxfId="2208" priority="1081" operator="lessThan">
      <formula>0</formula>
    </cfRule>
  </conditionalFormatting>
  <conditionalFormatting sqref="Q429:Q431">
    <cfRule type="cellIs" dxfId="2207" priority="1022" operator="lessThan">
      <formula>0</formula>
    </cfRule>
  </conditionalFormatting>
  <conditionalFormatting sqref="C381:J381">
    <cfRule type="cellIs" dxfId="2206" priority="1080" operator="lessThan">
      <formula>0</formula>
    </cfRule>
  </conditionalFormatting>
  <conditionalFormatting sqref="Q383">
    <cfRule type="cellIs" dxfId="2205" priority="1079" operator="lessThan">
      <formula>0</formula>
    </cfRule>
  </conditionalFormatting>
  <conditionalFormatting sqref="Q389">
    <cfRule type="cellIs" dxfId="2204" priority="1067" operator="lessThan">
      <formula>0</formula>
    </cfRule>
  </conditionalFormatting>
  <conditionalFormatting sqref="P391:Q391 Q392:Q394">
    <cfRule type="cellIs" dxfId="2203" priority="1066" operator="lessThan">
      <formula>0</formula>
    </cfRule>
  </conditionalFormatting>
  <conditionalFormatting sqref="P391">
    <cfRule type="cellIs" dxfId="2202" priority="1065" operator="lessThan">
      <formula>0</formula>
    </cfRule>
  </conditionalFormatting>
  <conditionalFormatting sqref="P392:P394">
    <cfRule type="cellIs" dxfId="2201" priority="1064" operator="lessThan">
      <formula>0</formula>
    </cfRule>
  </conditionalFormatting>
  <conditionalFormatting sqref="Q396">
    <cfRule type="cellIs" dxfId="2200" priority="1062" operator="lessThan">
      <formula>0</formula>
    </cfRule>
  </conditionalFormatting>
  <conditionalFormatting sqref="B391">
    <cfRule type="cellIs" dxfId="2199" priority="1063" operator="lessThan">
      <formula>0</formula>
    </cfRule>
  </conditionalFormatting>
  <conditionalFormatting sqref="Q395">
    <cfRule type="cellIs" dxfId="2198" priority="1061" operator="lessThan">
      <formula>0</formula>
    </cfRule>
  </conditionalFormatting>
  <conditionalFormatting sqref="P385:Q385 Q386:Q388">
    <cfRule type="cellIs" dxfId="2197" priority="1077" operator="lessThan">
      <formula>0</formula>
    </cfRule>
  </conditionalFormatting>
  <conditionalFormatting sqref="P385">
    <cfRule type="cellIs" dxfId="2196" priority="1076" operator="lessThan">
      <formula>0</formula>
    </cfRule>
  </conditionalFormatting>
  <conditionalFormatting sqref="P386:P388">
    <cfRule type="cellIs" dxfId="2195" priority="1075" operator="lessThan">
      <formula>0</formula>
    </cfRule>
  </conditionalFormatting>
  <conditionalFormatting sqref="I387 K386:N387 C388:N388 C389:M389">
    <cfRule type="cellIs" dxfId="2194" priority="1074" operator="lessThan">
      <formula>0</formula>
    </cfRule>
  </conditionalFormatting>
  <conditionalFormatting sqref="Q395">
    <cfRule type="cellIs" dxfId="2193" priority="1060" operator="lessThan">
      <formula>0</formula>
    </cfRule>
  </conditionalFormatting>
  <conditionalFormatting sqref="J372:M372">
    <cfRule type="cellIs" dxfId="2192" priority="1051" operator="lessThan">
      <formula>0</formula>
    </cfRule>
  </conditionalFormatting>
  <conditionalFormatting sqref="C360:M360">
    <cfRule type="cellIs" dxfId="2191" priority="1050" operator="lessThan">
      <formula>0</formula>
    </cfRule>
  </conditionalFormatting>
  <conditionalFormatting sqref="J354:N354">
    <cfRule type="cellIs" dxfId="2190" priority="1049" operator="lessThan">
      <formula>0</formula>
    </cfRule>
  </conditionalFormatting>
  <conditionalFormatting sqref="I386">
    <cfRule type="cellIs" dxfId="2189" priority="1072" operator="lessThan">
      <formula>0</formula>
    </cfRule>
  </conditionalFormatting>
  <conditionalFormatting sqref="C386:J386">
    <cfRule type="cellIs" dxfId="2188" priority="1073" operator="lessThan">
      <formula>0</formula>
    </cfRule>
  </conditionalFormatting>
  <conditionalFormatting sqref="B385">
    <cfRule type="cellIs" dxfId="2187" priority="1071" operator="lessThan">
      <formula>0</formula>
    </cfRule>
  </conditionalFormatting>
  <conditionalFormatting sqref="Q390">
    <cfRule type="cellIs" dxfId="2186" priority="1070" operator="lessThan">
      <formula>0</formula>
    </cfRule>
  </conditionalFormatting>
  <conditionalFormatting sqref="C387:J387">
    <cfRule type="cellIs" dxfId="2185" priority="1069" operator="lessThan">
      <formula>0</formula>
    </cfRule>
  </conditionalFormatting>
  <conditionalFormatting sqref="Q389">
    <cfRule type="cellIs" dxfId="2184" priority="1068" operator="lessThan">
      <formula>0</formula>
    </cfRule>
  </conditionalFormatting>
  <conditionalFormatting sqref="P397">
    <cfRule type="cellIs" dxfId="2183" priority="1058" operator="lessThan">
      <formula>0</formula>
    </cfRule>
  </conditionalFormatting>
  <conditionalFormatting sqref="C396:M396">
    <cfRule type="cellIs" dxfId="2182" priority="1054" operator="lessThan">
      <formula>0</formula>
    </cfRule>
  </conditionalFormatting>
  <conditionalFormatting sqref="C390:M390">
    <cfRule type="cellIs" dxfId="2181" priority="1053" operator="lessThan">
      <formula>0</formula>
    </cfRule>
  </conditionalFormatting>
  <conditionalFormatting sqref="C384:M384">
    <cfRule type="cellIs" dxfId="2180" priority="1052" operator="lessThan">
      <formula>0</formula>
    </cfRule>
  </conditionalFormatting>
  <conditionalFormatting sqref="Q425">
    <cfRule type="cellIs" dxfId="2179" priority="1027" operator="lessThan">
      <formula>0</formula>
    </cfRule>
  </conditionalFormatting>
  <conditionalFormatting sqref="H383">
    <cfRule type="cellIs" dxfId="2178" priority="1034" operator="lessThan">
      <formula>0</formula>
    </cfRule>
  </conditionalFormatting>
  <conditionalFormatting sqref="H359">
    <cfRule type="cellIs" dxfId="2177" priority="1036" operator="lessThan">
      <formula>0</formula>
    </cfRule>
  </conditionalFormatting>
  <conditionalFormatting sqref="H360">
    <cfRule type="cellIs" dxfId="2176" priority="1035" operator="lessThan">
      <formula>0</formula>
    </cfRule>
  </conditionalFormatting>
  <conditionalFormatting sqref="P422:P424">
    <cfRule type="cellIs" dxfId="2175" priority="1030" operator="lessThan">
      <formula>0</formula>
    </cfRule>
  </conditionalFormatting>
  <conditionalFormatting sqref="B427">
    <cfRule type="cellIs" dxfId="2174" priority="1024" operator="lessThan">
      <formula>0</formula>
    </cfRule>
  </conditionalFormatting>
  <conditionalFormatting sqref="B403">
    <cfRule type="cellIs" dxfId="2173" priority="1040" operator="lessThan">
      <formula>0</formula>
    </cfRule>
  </conditionalFormatting>
  <conditionalFormatting sqref="P421:Q421 Q422:Q424">
    <cfRule type="cellIs" dxfId="2172" priority="1032" operator="lessThan">
      <formula>0</formula>
    </cfRule>
  </conditionalFormatting>
  <conditionalFormatting sqref="Q438">
    <cfRule type="cellIs" dxfId="2171" priority="1015" operator="lessThan">
      <formula>0</formula>
    </cfRule>
  </conditionalFormatting>
  <conditionalFormatting sqref="B397">
    <cfRule type="cellIs" dxfId="2170" priority="1048" operator="lessThan">
      <formula>0</formula>
    </cfRule>
  </conditionalFormatting>
  <conditionalFormatting sqref="B402">
    <cfRule type="cellIs" dxfId="2169" priority="1047" operator="lessThan">
      <formula>0</formula>
    </cfRule>
  </conditionalFormatting>
  <conditionalFormatting sqref="Q407">
    <cfRule type="cellIs" dxfId="2168" priority="1041" operator="lessThan">
      <formula>0</formula>
    </cfRule>
  </conditionalFormatting>
  <conditionalFormatting sqref="P403:Q403 Q404:Q406">
    <cfRule type="cellIs" dxfId="2167" priority="1046" operator="lessThan">
      <formula>0</formula>
    </cfRule>
  </conditionalFormatting>
  <conditionalFormatting sqref="P403">
    <cfRule type="cellIs" dxfId="2166" priority="1045" operator="lessThan">
      <formula>0</formula>
    </cfRule>
  </conditionalFormatting>
  <conditionalFormatting sqref="Q407">
    <cfRule type="cellIs" dxfId="2165" priority="1042" operator="lessThan">
      <formula>0</formula>
    </cfRule>
  </conditionalFormatting>
  <conditionalFormatting sqref="B434">
    <cfRule type="cellIs" dxfId="2164" priority="1013" operator="lessThan">
      <formula>0</formula>
    </cfRule>
  </conditionalFormatting>
  <conditionalFormatting sqref="H384">
    <cfRule type="cellIs" dxfId="2163" priority="1033" operator="lessThan">
      <formula>0</formula>
    </cfRule>
  </conditionalFormatting>
  <conditionalFormatting sqref="Q433">
    <cfRule type="cellIs" dxfId="2162" priority="1014" operator="lessThan">
      <formula>0</formula>
    </cfRule>
  </conditionalFormatting>
  <conditionalFormatting sqref="Q556:Q558">
    <cfRule type="cellIs" dxfId="2161" priority="1012" operator="lessThan">
      <formula>0</formula>
    </cfRule>
  </conditionalFormatting>
  <conditionalFormatting sqref="J558:N558 K556:N557 J559:M559">
    <cfRule type="cellIs" dxfId="2160" priority="1010" operator="lessThan">
      <formula>0</formula>
    </cfRule>
  </conditionalFormatting>
  <conditionalFormatting sqref="Q432">
    <cfRule type="cellIs" dxfId="2159" priority="1019" operator="lessThan">
      <formula>0</formula>
    </cfRule>
  </conditionalFormatting>
  <conditionalFormatting sqref="Q435:Q437">
    <cfRule type="cellIs" dxfId="2158" priority="1018" operator="lessThan">
      <formula>0</formula>
    </cfRule>
  </conditionalFormatting>
  <conditionalFormatting sqref="P429:P431">
    <cfRule type="cellIs" dxfId="2157" priority="1021" operator="lessThan">
      <formula>0</formula>
    </cfRule>
  </conditionalFormatting>
  <conditionalFormatting sqref="Q432">
    <cfRule type="cellIs" dxfId="2156" priority="1020" operator="lessThan">
      <formula>0</formula>
    </cfRule>
  </conditionalFormatting>
  <conditionalFormatting sqref="P556:P558">
    <cfRule type="cellIs" dxfId="2155" priority="1011" operator="lessThan">
      <formula>0</formula>
    </cfRule>
  </conditionalFormatting>
  <conditionalFormatting sqref="H396">
    <cfRule type="cellIs" dxfId="2154" priority="1039" operator="lessThan">
      <formula>0</formula>
    </cfRule>
  </conditionalFormatting>
  <conditionalFormatting sqref="Q438">
    <cfRule type="cellIs" dxfId="2153" priority="1016" operator="lessThan">
      <formula>0</formula>
    </cfRule>
  </conditionalFormatting>
  <conditionalFormatting sqref="Q425">
    <cfRule type="cellIs" dxfId="2152" priority="1028" operator="lessThan">
      <formula>0</formula>
    </cfRule>
  </conditionalFormatting>
  <conditionalFormatting sqref="H389">
    <cfRule type="cellIs" dxfId="2151" priority="1038" operator="lessThan">
      <formula>0</formula>
    </cfRule>
  </conditionalFormatting>
  <conditionalFormatting sqref="B428">
    <cfRule type="cellIs" dxfId="2150" priority="1023" operator="lessThan">
      <formula>0</formula>
    </cfRule>
  </conditionalFormatting>
  <conditionalFormatting sqref="Q559">
    <cfRule type="cellIs" dxfId="2149" priority="1007" operator="lessThan">
      <formula>0</formula>
    </cfRule>
  </conditionalFormatting>
  <conditionalFormatting sqref="Q559">
    <cfRule type="cellIs" dxfId="2148" priority="1006" operator="lessThan">
      <formula>0</formula>
    </cfRule>
  </conditionalFormatting>
  <conditionalFormatting sqref="P435:P437">
    <cfRule type="cellIs" dxfId="2147" priority="1017" operator="lessThan">
      <formula>0</formula>
    </cfRule>
  </conditionalFormatting>
  <conditionalFormatting sqref="P427">
    <cfRule type="cellIs" dxfId="2146" priority="1029" operator="lessThan">
      <formula>0</formula>
    </cfRule>
  </conditionalFormatting>
  <conditionalFormatting sqref="Q426:Q427">
    <cfRule type="cellIs" dxfId="2145" priority="1025" operator="lessThan">
      <formula>0</formula>
    </cfRule>
  </conditionalFormatting>
  <conditionalFormatting sqref="J557">
    <cfRule type="cellIs" dxfId="2144" priority="1008" operator="lessThan">
      <formula>0</formula>
    </cfRule>
  </conditionalFormatting>
  <conditionalFormatting sqref="J562:N562 J564:N565 J563:M563">
    <cfRule type="cellIs" dxfId="2143" priority="1000" operator="lessThan">
      <formula>0</formula>
    </cfRule>
  </conditionalFormatting>
  <conditionalFormatting sqref="B421">
    <cfRule type="cellIs" dxfId="2142" priority="1026" operator="lessThan">
      <formula>0</formula>
    </cfRule>
  </conditionalFormatting>
  <conditionalFormatting sqref="Q560">
    <cfRule type="cellIs" dxfId="2141" priority="1005" operator="lessThan">
      <formula>0</formula>
    </cfRule>
  </conditionalFormatting>
  <conditionalFormatting sqref="J563">
    <cfRule type="cellIs" dxfId="2140" priority="999" operator="lessThan">
      <formula>0</formula>
    </cfRule>
  </conditionalFormatting>
  <conditionalFormatting sqref="Q565">
    <cfRule type="cellIs" dxfId="2139" priority="998" operator="lessThan">
      <formula>0</formula>
    </cfRule>
  </conditionalFormatting>
  <conditionalFormatting sqref="Q566">
    <cfRule type="cellIs" dxfId="2138" priority="996" operator="lessThan">
      <formula>0</formula>
    </cfRule>
  </conditionalFormatting>
  <conditionalFormatting sqref="B588">
    <cfRule type="cellIs" dxfId="2137" priority="960" operator="lessThan">
      <formula>0</formula>
    </cfRule>
  </conditionalFormatting>
  <conditionalFormatting sqref="I580 K579:N580 C581:N582">
    <cfRule type="cellIs" dxfId="2136" priority="993" operator="lessThan">
      <formula>0</formula>
    </cfRule>
  </conditionalFormatting>
  <conditionalFormatting sqref="C579:N582">
    <cfRule type="cellIs" dxfId="2135" priority="992" operator="lessThan">
      <formula>0</formula>
    </cfRule>
  </conditionalFormatting>
  <conditionalFormatting sqref="Q582">
    <cfRule type="cellIs" dxfId="2134" priority="988" operator="lessThan">
      <formula>0</formula>
    </cfRule>
  </conditionalFormatting>
  <conditionalFormatting sqref="I579">
    <cfRule type="cellIs" dxfId="2133" priority="991" operator="lessThan">
      <formula>0</formula>
    </cfRule>
  </conditionalFormatting>
  <conditionalFormatting sqref="J556:N558 J559:M559">
    <cfRule type="cellIs" dxfId="2132" priority="1009" operator="lessThan">
      <formula>0</formula>
    </cfRule>
  </conditionalFormatting>
  <conditionalFormatting sqref="P562:P565">
    <cfRule type="cellIs" dxfId="2131" priority="1002" operator="lessThan">
      <formula>0</formula>
    </cfRule>
  </conditionalFormatting>
  <conditionalFormatting sqref="J564:N565 K562:N562 K563:M563">
    <cfRule type="cellIs" dxfId="2130" priority="1001" operator="lessThan">
      <formula>0</formula>
    </cfRule>
  </conditionalFormatting>
  <conditionalFormatting sqref="B555">
    <cfRule type="cellIs" dxfId="2129" priority="1004" operator="lessThan">
      <formula>0</formula>
    </cfRule>
  </conditionalFormatting>
  <conditionalFormatting sqref="Q565">
    <cfRule type="cellIs" dxfId="2128" priority="997" operator="lessThan">
      <formula>0</formula>
    </cfRule>
  </conditionalFormatting>
  <conditionalFormatting sqref="C580:J580">
    <cfRule type="cellIs" dxfId="2127" priority="990" operator="lessThan">
      <formula>0</formula>
    </cfRule>
  </conditionalFormatting>
  <conditionalFormatting sqref="Q562:Q564">
    <cfRule type="cellIs" dxfId="2126" priority="1003" operator="lessThan">
      <formula>0</formula>
    </cfRule>
  </conditionalFormatting>
  <conditionalFormatting sqref="Q579:Q581">
    <cfRule type="cellIs" dxfId="2125" priority="995" operator="lessThan">
      <formula>0</formula>
    </cfRule>
  </conditionalFormatting>
  <conditionalFormatting sqref="P579:P582">
    <cfRule type="cellIs" dxfId="2124" priority="994" operator="lessThan">
      <formula>0</formula>
    </cfRule>
  </conditionalFormatting>
  <conditionalFormatting sqref="Q582">
    <cfRule type="cellIs" dxfId="2123" priority="989" operator="lessThan">
      <formula>0</formula>
    </cfRule>
  </conditionalFormatting>
  <conditionalFormatting sqref="Q592">
    <cfRule type="cellIs" dxfId="2122" priority="964" operator="lessThan">
      <formula>0</formula>
    </cfRule>
  </conditionalFormatting>
  <conditionalFormatting sqref="I589">
    <cfRule type="cellIs" dxfId="2121" priority="967" operator="lessThan">
      <formula>0</formula>
    </cfRule>
  </conditionalFormatting>
  <conditionalFormatting sqref="H580:H582">
    <cfRule type="cellIs" dxfId="2120" priority="987" operator="lessThan">
      <formula>0</formula>
    </cfRule>
  </conditionalFormatting>
  <conditionalFormatting sqref="H584:H587">
    <cfRule type="cellIs" dxfId="2119" priority="974" operator="lessThan">
      <formula>0</formula>
    </cfRule>
  </conditionalFormatting>
  <conditionalFormatting sqref="H579">
    <cfRule type="cellIs" dxfId="2118" priority="985" operator="lessThan">
      <formula>0</formula>
    </cfRule>
  </conditionalFormatting>
  <conditionalFormatting sqref="H579:H582">
    <cfRule type="cellIs" dxfId="2117" priority="986" operator="lessThan">
      <formula>0</formula>
    </cfRule>
  </conditionalFormatting>
  <conditionalFormatting sqref="B578">
    <cfRule type="cellIs" dxfId="2116" priority="984" operator="lessThan">
      <formula>0</formula>
    </cfRule>
  </conditionalFormatting>
  <conditionalFormatting sqref="Q587">
    <cfRule type="cellIs" dxfId="2115" priority="976" operator="lessThan">
      <formula>0</formula>
    </cfRule>
  </conditionalFormatting>
  <conditionalFormatting sqref="I584">
    <cfRule type="cellIs" dxfId="2114" priority="979" operator="lessThan">
      <formula>0</formula>
    </cfRule>
  </conditionalFormatting>
  <conditionalFormatting sqref="C584:N587">
    <cfRule type="cellIs" dxfId="2113" priority="980" operator="lessThan">
      <formula>0</formula>
    </cfRule>
  </conditionalFormatting>
  <conditionalFormatting sqref="Q587">
    <cfRule type="cellIs" dxfId="2112" priority="977" operator="lessThan">
      <formula>0</formula>
    </cfRule>
  </conditionalFormatting>
  <conditionalFormatting sqref="H584">
    <cfRule type="cellIs" dxfId="2111" priority="973" operator="lessThan">
      <formula>0</formula>
    </cfRule>
  </conditionalFormatting>
  <conditionalFormatting sqref="P584:P587">
    <cfRule type="cellIs" dxfId="2110" priority="982" operator="lessThan">
      <formula>0</formula>
    </cfRule>
  </conditionalFormatting>
  <conditionalFormatting sqref="C585:J585">
    <cfRule type="cellIs" dxfId="2109" priority="978" operator="lessThan">
      <formula>0</formula>
    </cfRule>
  </conditionalFormatting>
  <conditionalFormatting sqref="H585:H587">
    <cfRule type="cellIs" dxfId="2108" priority="975" operator="lessThan">
      <formula>0</formula>
    </cfRule>
  </conditionalFormatting>
  <conditionalFormatting sqref="I585 K584:N585 C586:N587">
    <cfRule type="cellIs" dxfId="2107" priority="981" operator="lessThan">
      <formula>0</formula>
    </cfRule>
  </conditionalFormatting>
  <conditionalFormatting sqref="Q584:Q586">
    <cfRule type="cellIs" dxfId="2106" priority="983" operator="lessThan">
      <formula>0</formula>
    </cfRule>
  </conditionalFormatting>
  <conditionalFormatting sqref="B583">
    <cfRule type="cellIs" dxfId="2105" priority="972" operator="lessThan">
      <formula>0</formula>
    </cfRule>
  </conditionalFormatting>
  <conditionalFormatting sqref="C589:N592">
    <cfRule type="cellIs" dxfId="2104" priority="968" operator="lessThan">
      <formula>0</formula>
    </cfRule>
  </conditionalFormatting>
  <conditionalFormatting sqref="Q592">
    <cfRule type="cellIs" dxfId="2103" priority="965" operator="lessThan">
      <formula>0</formula>
    </cfRule>
  </conditionalFormatting>
  <conditionalFormatting sqref="H589">
    <cfRule type="cellIs" dxfId="2102" priority="961" operator="lessThan">
      <formula>0</formula>
    </cfRule>
  </conditionalFormatting>
  <conditionalFormatting sqref="H589:H592">
    <cfRule type="cellIs" dxfId="2101" priority="962" operator="lessThan">
      <formula>0</formula>
    </cfRule>
  </conditionalFormatting>
  <conditionalFormatting sqref="P589:P592">
    <cfRule type="cellIs" dxfId="2100" priority="970" operator="lessThan">
      <formula>0</formula>
    </cfRule>
  </conditionalFormatting>
  <conditionalFormatting sqref="C590:J590">
    <cfRule type="cellIs" dxfId="2099" priority="966" operator="lessThan">
      <formula>0</formula>
    </cfRule>
  </conditionalFormatting>
  <conditionalFormatting sqref="H590:H592">
    <cfRule type="cellIs" dxfId="2098" priority="963" operator="lessThan">
      <formula>0</formula>
    </cfRule>
  </conditionalFormatting>
  <conditionalFormatting sqref="I590 K589:N590 C591:N592">
    <cfRule type="cellIs" dxfId="2097" priority="969" operator="lessThan">
      <formula>0</formula>
    </cfRule>
  </conditionalFormatting>
  <conditionalFormatting sqref="Q589:Q591">
    <cfRule type="cellIs" dxfId="2096" priority="971" operator="lessThan">
      <formula>0</formula>
    </cfRule>
  </conditionalFormatting>
  <conditionalFormatting sqref="C350:I350">
    <cfRule type="cellIs" dxfId="2095" priority="957" operator="lessThan">
      <formula>0</formula>
    </cfRule>
  </conditionalFormatting>
  <conditionalFormatting sqref="C352:I353">
    <cfRule type="cellIs" dxfId="2094" priority="958" operator="lessThan">
      <formula>0</formula>
    </cfRule>
  </conditionalFormatting>
  <conditionalFormatting sqref="P492:Q492">
    <cfRule type="cellIs" dxfId="2093" priority="941" operator="lessThan">
      <formula>0</formula>
    </cfRule>
  </conditionalFormatting>
  <conditionalFormatting sqref="P485:P488">
    <cfRule type="cellIs" dxfId="2092" priority="942" operator="lessThan">
      <formula>0</formula>
    </cfRule>
  </conditionalFormatting>
  <conditionalFormatting sqref="Q574:Q576">
    <cfRule type="cellIs" dxfId="2091" priority="911" operator="lessThan">
      <formula>0</formula>
    </cfRule>
  </conditionalFormatting>
  <conditionalFormatting sqref="B484">
    <cfRule type="cellIs" dxfId="2090" priority="959" operator="lessThan">
      <formula>0</formula>
    </cfRule>
  </conditionalFormatting>
  <conditionalFormatting sqref="N420">
    <cfRule type="cellIs" dxfId="2089" priority="728" operator="lessThan">
      <formula>0</formula>
    </cfRule>
  </conditionalFormatting>
  <conditionalFormatting sqref="C351:I351">
    <cfRule type="cellIs" dxfId="2088" priority="956" operator="lessThan">
      <formula>0</formula>
    </cfRule>
  </conditionalFormatting>
  <conditionalFormatting sqref="C354:I354">
    <cfRule type="cellIs" dxfId="2087" priority="955" operator="lessThan">
      <formula>0</formula>
    </cfRule>
  </conditionalFormatting>
  <conditionalFormatting sqref="C370:I371">
    <cfRule type="cellIs" dxfId="2086" priority="954" operator="lessThan">
      <formula>0</formula>
    </cfRule>
  </conditionalFormatting>
  <conditionalFormatting sqref="C368:I368">
    <cfRule type="cellIs" dxfId="2085" priority="953" operator="lessThan">
      <formula>0</formula>
    </cfRule>
  </conditionalFormatting>
  <conditionalFormatting sqref="C369:I369">
    <cfRule type="cellIs" dxfId="2084" priority="952" operator="lessThan">
      <formula>0</formula>
    </cfRule>
  </conditionalFormatting>
  <conditionalFormatting sqref="C372:I372">
    <cfRule type="cellIs" dxfId="2083" priority="951" operator="lessThan">
      <formula>0</formula>
    </cfRule>
  </conditionalFormatting>
  <conditionalFormatting sqref="C556:I559">
    <cfRule type="cellIs" dxfId="2082" priority="949" operator="lessThan">
      <formula>0</formula>
    </cfRule>
  </conditionalFormatting>
  <conditionalFormatting sqref="C557:I557">
    <cfRule type="cellIs" dxfId="2081" priority="948" operator="lessThan">
      <formula>0</formula>
    </cfRule>
  </conditionalFormatting>
  <conditionalFormatting sqref="C558:I559">
    <cfRule type="cellIs" dxfId="2080" priority="950" operator="lessThan">
      <formula>0</formula>
    </cfRule>
  </conditionalFormatting>
  <conditionalFormatting sqref="C562:I565">
    <cfRule type="cellIs" dxfId="2079" priority="946" operator="lessThan">
      <formula>0</formula>
    </cfRule>
  </conditionalFormatting>
  <conditionalFormatting sqref="C563:I563">
    <cfRule type="cellIs" dxfId="2078" priority="945" operator="lessThan">
      <formula>0</formula>
    </cfRule>
  </conditionalFormatting>
  <conditionalFormatting sqref="C564:I565">
    <cfRule type="cellIs" dxfId="2077" priority="947" operator="lessThan">
      <formula>0</formula>
    </cfRule>
  </conditionalFormatting>
  <conditionalFormatting sqref="C442:C445">
    <cfRule type="cellIs" dxfId="2076" priority="944" operator="lessThan">
      <formula>0</formula>
    </cfRule>
  </conditionalFormatting>
  <conditionalFormatting sqref="P450:P453">
    <cfRule type="cellIs" dxfId="2075" priority="943" operator="lessThan">
      <formula>0</formula>
    </cfRule>
  </conditionalFormatting>
  <conditionalFormatting sqref="Q493:Q496">
    <cfRule type="cellIs" dxfId="2074" priority="940" operator="lessThan">
      <formula>0</formula>
    </cfRule>
  </conditionalFormatting>
  <conditionalFormatting sqref="Q497:Q498">
    <cfRule type="cellIs" dxfId="2073" priority="939" operator="lessThan">
      <formula>0</formula>
    </cfRule>
  </conditionalFormatting>
  <conditionalFormatting sqref="Q498">
    <cfRule type="cellIs" dxfId="2072" priority="938" operator="lessThan">
      <formula>0</formula>
    </cfRule>
  </conditionalFormatting>
  <conditionalFormatting sqref="Q497">
    <cfRule type="cellIs" dxfId="2071" priority="937" operator="lessThan">
      <formula>0</formula>
    </cfRule>
  </conditionalFormatting>
  <conditionalFormatting sqref="P493:P496">
    <cfRule type="cellIs" dxfId="2070" priority="936" operator="lessThan">
      <formula>0</formula>
    </cfRule>
  </conditionalFormatting>
  <conditionalFormatting sqref="B492">
    <cfRule type="cellIs" dxfId="2069" priority="935" operator="lessThan">
      <formula>0</formula>
    </cfRule>
  </conditionalFormatting>
  <conditionalFormatting sqref="C574:N577">
    <cfRule type="cellIs" dxfId="2068" priority="908" operator="lessThan">
      <formula>0</formula>
    </cfRule>
  </conditionalFormatting>
  <conditionalFormatting sqref="Q577">
    <cfRule type="cellIs" dxfId="2067" priority="905" operator="lessThan">
      <formula>0</formula>
    </cfRule>
  </conditionalFormatting>
  <conditionalFormatting sqref="H574:H577">
    <cfRule type="cellIs" dxfId="2066" priority="902" operator="lessThan">
      <formula>0</formula>
    </cfRule>
  </conditionalFormatting>
  <conditionalFormatting sqref="Q491">
    <cfRule type="cellIs" dxfId="2065" priority="934" operator="lessThan">
      <formula>0</formula>
    </cfRule>
  </conditionalFormatting>
  <conditionalFormatting sqref="Q533:Q536 Q538">
    <cfRule type="cellIs" dxfId="2064" priority="933" operator="lessThan">
      <formula>0</formula>
    </cfRule>
  </conditionalFormatting>
  <conditionalFormatting sqref="P532">
    <cfRule type="cellIs" dxfId="2063" priority="932" operator="lessThan">
      <formula>0</formula>
    </cfRule>
  </conditionalFormatting>
  <conditionalFormatting sqref="Q537">
    <cfRule type="cellIs" dxfId="2062" priority="931" operator="lessThan">
      <formula>0</formula>
    </cfRule>
  </conditionalFormatting>
  <conditionalFormatting sqref="Q537">
    <cfRule type="cellIs" dxfId="2061" priority="930" operator="lessThan">
      <formula>0</formula>
    </cfRule>
  </conditionalFormatting>
  <conditionalFormatting sqref="P533:P536">
    <cfRule type="cellIs" dxfId="2060" priority="929" operator="lessThan">
      <formula>0</formula>
    </cfRule>
  </conditionalFormatting>
  <conditionalFormatting sqref="Q545 Q540:Q543">
    <cfRule type="cellIs" dxfId="2059" priority="927" operator="lessThan">
      <formula>0</formula>
    </cfRule>
  </conditionalFormatting>
  <conditionalFormatting sqref="Q544">
    <cfRule type="cellIs" dxfId="2058" priority="925" operator="lessThan">
      <formula>0</formula>
    </cfRule>
  </conditionalFormatting>
  <conditionalFormatting sqref="B532">
    <cfRule type="cellIs" dxfId="2057" priority="928" operator="lessThan">
      <formula>0</formula>
    </cfRule>
  </conditionalFormatting>
  <conditionalFormatting sqref="P539">
    <cfRule type="cellIs" dxfId="2056" priority="926" operator="lessThan">
      <formula>0</formula>
    </cfRule>
  </conditionalFormatting>
  <conditionalFormatting sqref="P540:P543">
    <cfRule type="cellIs" dxfId="2055" priority="923" operator="lessThan">
      <formula>0</formula>
    </cfRule>
  </conditionalFormatting>
  <conditionalFormatting sqref="Q544">
    <cfRule type="cellIs" dxfId="2054" priority="924" operator="lessThan">
      <formula>0</formula>
    </cfRule>
  </conditionalFormatting>
  <conditionalFormatting sqref="P568:P570 P572">
    <cfRule type="cellIs" dxfId="2053" priority="921" operator="lessThan">
      <formula>0</formula>
    </cfRule>
  </conditionalFormatting>
  <conditionalFormatting sqref="Q568:Q570">
    <cfRule type="cellIs" dxfId="2052" priority="922" operator="lessThan">
      <formula>0</formula>
    </cfRule>
  </conditionalFormatting>
  <conditionalFormatting sqref="C570:I570">
    <cfRule type="cellIs" dxfId="2051" priority="914" operator="lessThan">
      <formula>0</formula>
    </cfRule>
  </conditionalFormatting>
  <conditionalFormatting sqref="C568:I570">
    <cfRule type="cellIs" dxfId="2050" priority="913" operator="lessThan">
      <formula>0</formula>
    </cfRule>
  </conditionalFormatting>
  <conditionalFormatting sqref="B567">
    <cfRule type="cellIs" dxfId="2049" priority="915" operator="lessThan">
      <formula>0</formula>
    </cfRule>
  </conditionalFormatting>
  <conditionalFormatting sqref="J568:N570">
    <cfRule type="cellIs" dxfId="2048" priority="919" operator="lessThan">
      <formula>0</formula>
    </cfRule>
  </conditionalFormatting>
  <conditionalFormatting sqref="P574:P577">
    <cfRule type="cellIs" dxfId="2047" priority="910" operator="lessThan">
      <formula>0</formula>
    </cfRule>
  </conditionalFormatting>
  <conditionalFormatting sqref="Q571:Q572">
    <cfRule type="cellIs" dxfId="2046" priority="916" operator="lessThan">
      <formula>0</formula>
    </cfRule>
  </conditionalFormatting>
  <conditionalFormatting sqref="C433:M433">
    <cfRule type="cellIs" dxfId="2045" priority="710" operator="lessThan">
      <formula>0</formula>
    </cfRule>
  </conditionalFormatting>
  <conditionalFormatting sqref="Q571:Q572">
    <cfRule type="cellIs" dxfId="2044" priority="917" operator="lessThan">
      <formula>0</formula>
    </cfRule>
  </conditionalFormatting>
  <conditionalFormatting sqref="J569">
    <cfRule type="cellIs" dxfId="2043" priority="918" operator="lessThan">
      <formula>0</formula>
    </cfRule>
  </conditionalFormatting>
  <conditionalFormatting sqref="J570:N570 K568:N569">
    <cfRule type="cellIs" dxfId="2042" priority="920" operator="lessThan">
      <formula>0</formula>
    </cfRule>
  </conditionalFormatting>
  <conditionalFormatting sqref="I575 K574:N575 C576:N577">
    <cfRule type="cellIs" dxfId="2041" priority="909" operator="lessThan">
      <formula>0</formula>
    </cfRule>
  </conditionalFormatting>
  <conditionalFormatting sqref="N420">
    <cfRule type="cellIs" dxfId="2040" priority="729" operator="lessThan">
      <formula>0</formula>
    </cfRule>
  </conditionalFormatting>
  <conditionalFormatting sqref="B429:N429">
    <cfRule type="cellIs" dxfId="2039" priority="705" operator="lessThan">
      <formula>0</formula>
    </cfRule>
  </conditionalFormatting>
  <conditionalFormatting sqref="C569:I569">
    <cfRule type="cellIs" dxfId="2038" priority="912" operator="lessThan">
      <formula>0</formula>
    </cfRule>
  </conditionalFormatting>
  <conditionalFormatting sqref="B429:N429">
    <cfRule type="cellIs" dxfId="2037" priority="706" operator="lessThan">
      <formula>0</formula>
    </cfRule>
  </conditionalFormatting>
  <conditionalFormatting sqref="H433">
    <cfRule type="cellIs" dxfId="2036" priority="709" operator="lessThan">
      <formula>0</formula>
    </cfRule>
  </conditionalFormatting>
  <conditionalFormatting sqref="B433">
    <cfRule type="cellIs" dxfId="2035" priority="708" operator="lessThan">
      <formula>0</formula>
    </cfRule>
  </conditionalFormatting>
  <conditionalFormatting sqref="B433">
    <cfRule type="cellIs" dxfId="2034" priority="707" operator="lessThan">
      <formula>0</formula>
    </cfRule>
  </conditionalFormatting>
  <conditionalFormatting sqref="B429:N429">
    <cfRule type="cellIs" dxfId="2033" priority="703" operator="lessThan">
      <formula>0</formula>
    </cfRule>
  </conditionalFormatting>
  <conditionalFormatting sqref="B429:N429">
    <cfRule type="cellIs" dxfId="2032" priority="704" operator="lessThan">
      <formula>0</formula>
    </cfRule>
  </conditionalFormatting>
  <conditionalFormatting sqref="B422:N422">
    <cfRule type="cellIs" dxfId="2031" priority="715" operator="lessThan">
      <formula>0</formula>
    </cfRule>
  </conditionalFormatting>
  <conditionalFormatting sqref="H574">
    <cfRule type="cellIs" dxfId="2030" priority="901" operator="lessThan">
      <formula>0</formula>
    </cfRule>
  </conditionalFormatting>
  <conditionalFormatting sqref="C433:M433">
    <cfRule type="cellIs" dxfId="2029" priority="711" operator="lessThan">
      <formula>0</formula>
    </cfRule>
  </conditionalFormatting>
  <conditionalFormatting sqref="H575:H577">
    <cfRule type="cellIs" dxfId="2028" priority="903" operator="lessThan">
      <formula>0</formula>
    </cfRule>
  </conditionalFormatting>
  <conditionalFormatting sqref="Q577">
    <cfRule type="cellIs" dxfId="2027" priority="904" operator="lessThan">
      <formula>0</formula>
    </cfRule>
  </conditionalFormatting>
  <conditionalFormatting sqref="I574">
    <cfRule type="cellIs" dxfId="2026" priority="907" operator="lessThan">
      <formula>0</formula>
    </cfRule>
  </conditionalFormatting>
  <conditionalFormatting sqref="H426">
    <cfRule type="cellIs" dxfId="2025" priority="725" operator="lessThan">
      <formula>0</formula>
    </cfRule>
  </conditionalFormatting>
  <conditionalFormatting sqref="C575:J575">
    <cfRule type="cellIs" dxfId="2024" priority="906" operator="lessThan">
      <formula>0</formula>
    </cfRule>
  </conditionalFormatting>
  <conditionalFormatting sqref="B573">
    <cfRule type="cellIs" dxfId="2023" priority="900" operator="lessThan">
      <formula>0</formula>
    </cfRule>
  </conditionalFormatting>
  <conditionalFormatting sqref="N425">
    <cfRule type="cellIs" dxfId="2022" priority="714" operator="lessThan">
      <formula>0</formula>
    </cfRule>
  </conditionalFormatting>
  <conditionalFormatting sqref="C426:M426">
    <cfRule type="cellIs" dxfId="2021" priority="726" operator="lessThan">
      <formula>0</formula>
    </cfRule>
  </conditionalFormatting>
  <conditionalFormatting sqref="C426:M426">
    <cfRule type="cellIs" dxfId="2020" priority="727" operator="lessThan">
      <formula>0</formula>
    </cfRule>
  </conditionalFormatting>
  <conditionalFormatting sqref="N426">
    <cfRule type="cellIs" dxfId="2019" priority="713" operator="lessThan">
      <formula>0</formula>
    </cfRule>
  </conditionalFormatting>
  <conditionalFormatting sqref="B429:N429">
    <cfRule type="cellIs" dxfId="2018" priority="701" operator="lessThan">
      <formula>0</formula>
    </cfRule>
  </conditionalFormatting>
  <conditionalFormatting sqref="N426">
    <cfRule type="cellIs" dxfId="2017" priority="712" operator="lessThan">
      <formula>0</formula>
    </cfRule>
  </conditionalFormatting>
  <conditionalFormatting sqref="B429:N429">
    <cfRule type="cellIs" dxfId="2016" priority="702" operator="lessThan">
      <formula>0</formula>
    </cfRule>
  </conditionalFormatting>
  <conditionalFormatting sqref="B561">
    <cfRule type="cellIs" dxfId="2015" priority="899" operator="lessThan">
      <formula>0</formula>
    </cfRule>
  </conditionalFormatting>
  <conditionalFormatting sqref="B426">
    <cfRule type="cellIs" dxfId="2014" priority="724" operator="lessThan">
      <formula>0</formula>
    </cfRule>
  </conditionalFormatting>
  <conditionalFormatting sqref="N433">
    <cfRule type="cellIs" dxfId="2013" priority="696" operator="lessThan">
      <formula>0</formula>
    </cfRule>
  </conditionalFormatting>
  <conditionalFormatting sqref="B561">
    <cfRule type="cellIs" dxfId="2012" priority="898" operator="lessThan">
      <formula>0</formula>
    </cfRule>
  </conditionalFormatting>
  <conditionalFormatting sqref="B554">
    <cfRule type="cellIs" dxfId="2011" priority="896" operator="lessThan">
      <formula>0</formula>
    </cfRule>
  </conditionalFormatting>
  <conditionalFormatting sqref="B554">
    <cfRule type="cellIs" dxfId="2010" priority="897" operator="lessThan">
      <formula>0</formula>
    </cfRule>
  </conditionalFormatting>
  <conditionalFormatting sqref="B572">
    <cfRule type="cellIs" dxfId="2009" priority="894" operator="lessThan">
      <formula>0</formula>
    </cfRule>
  </conditionalFormatting>
  <conditionalFormatting sqref="B572">
    <cfRule type="cellIs" dxfId="2008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2007" priority="893" operator="lessThan">
      <formula>0</formula>
    </cfRule>
  </conditionalFormatting>
  <conditionalFormatting sqref="B600">
    <cfRule type="cellIs" dxfId="2006" priority="890" operator="lessThan">
      <formula>0</formula>
    </cfRule>
  </conditionalFormatting>
  <conditionalFormatting sqref="B594">
    <cfRule type="cellIs" dxfId="2005" priority="892" operator="lessThan">
      <formula>0</formula>
    </cfRule>
  </conditionalFormatting>
  <conditionalFormatting sqref="B597">
    <cfRule type="cellIs" dxfId="2004" priority="891" operator="lessThan">
      <formula>0</formula>
    </cfRule>
  </conditionalFormatting>
  <conditionalFormatting sqref="B615">
    <cfRule type="cellIs" dxfId="2003" priority="889" operator="lessThan">
      <formula>0</formula>
    </cfRule>
  </conditionalFormatting>
  <conditionalFormatting sqref="B623">
    <cfRule type="cellIs" dxfId="2002" priority="888" operator="lessThan">
      <formula>0</formula>
    </cfRule>
  </conditionalFormatting>
  <conditionalFormatting sqref="I626:N626 P624:Q627">
    <cfRule type="cellIs" dxfId="2001" priority="887" operator="lessThan">
      <formula>0</formula>
    </cfRule>
  </conditionalFormatting>
  <conditionalFormatting sqref="P415:Q415 Q416:Q418">
    <cfRule type="cellIs" dxfId="2000" priority="875" operator="lessThan">
      <formula>0</formula>
    </cfRule>
  </conditionalFormatting>
  <conditionalFormatting sqref="B409">
    <cfRule type="cellIs" dxfId="1999" priority="876" operator="lessThan">
      <formula>0</formula>
    </cfRule>
  </conditionalFormatting>
  <conditionalFormatting sqref="P416:P418">
    <cfRule type="cellIs" dxfId="1998" priority="873" operator="lessThan">
      <formula>0</formula>
    </cfRule>
  </conditionalFormatting>
  <conditionalFormatting sqref="P415">
    <cfRule type="cellIs" dxfId="1997" priority="874" operator="lessThan">
      <formula>0</formula>
    </cfRule>
  </conditionalFormatting>
  <conditionalFormatting sqref="Q419">
    <cfRule type="cellIs" dxfId="1996" priority="871" operator="lessThan">
      <formula>0</formula>
    </cfRule>
  </conditionalFormatting>
  <conditionalFormatting sqref="Q420">
    <cfRule type="cellIs" dxfId="1995" priority="872" operator="lessThan">
      <formula>0</formula>
    </cfRule>
  </conditionalFormatting>
  <conditionalFormatting sqref="B415">
    <cfRule type="cellIs" dxfId="1994" priority="869" operator="lessThan">
      <formula>0</formula>
    </cfRule>
  </conditionalFormatting>
  <conditionalFormatting sqref="Q419">
    <cfRule type="cellIs" dxfId="1993" priority="870" operator="lessThan">
      <formula>0</formula>
    </cfRule>
  </conditionalFormatting>
  <conditionalFormatting sqref="B435:N435">
    <cfRule type="cellIs" dxfId="1992" priority="689" operator="lessThan">
      <formula>0</formula>
    </cfRule>
  </conditionalFormatting>
  <conditionalFormatting sqref="B435:N435">
    <cfRule type="cellIs" dxfId="1991" priority="690" operator="lessThan">
      <formula>0</formula>
    </cfRule>
  </conditionalFormatting>
  <conditionalFormatting sqref="C606:I606">
    <cfRule type="cellIs" dxfId="1990" priority="886" operator="lessThan">
      <formula>0</formula>
    </cfRule>
  </conditionalFormatting>
  <conditionalFormatting sqref="C607:I607">
    <cfRule type="cellIs" dxfId="1989" priority="885" operator="lessThan">
      <formula>0</formula>
    </cfRule>
  </conditionalFormatting>
  <conditionalFormatting sqref="C611:M611">
    <cfRule type="cellIs" dxfId="1988" priority="884" operator="lessThan">
      <formula>0</formula>
    </cfRule>
  </conditionalFormatting>
  <conditionalFormatting sqref="P604">
    <cfRule type="cellIs" dxfId="1987" priority="883" operator="lessThan">
      <formula>0</formula>
    </cfRule>
  </conditionalFormatting>
  <conditionalFormatting sqref="P410:P412">
    <cfRule type="cellIs" dxfId="1986" priority="880" operator="lessThan">
      <formula>0</formula>
    </cfRule>
  </conditionalFormatting>
  <conditionalFormatting sqref="Q413">
    <cfRule type="cellIs" dxfId="1985" priority="877" operator="lessThan">
      <formula>0</formula>
    </cfRule>
  </conditionalFormatting>
  <conditionalFormatting sqref="Q414">
    <cfRule type="cellIs" dxfId="1984" priority="879" operator="lessThan">
      <formula>0</formula>
    </cfRule>
  </conditionalFormatting>
  <conditionalFormatting sqref="P409:Q409 Q410:Q412">
    <cfRule type="cellIs" dxfId="1983" priority="882" operator="lessThan">
      <formula>0</formula>
    </cfRule>
  </conditionalFormatting>
  <conditionalFormatting sqref="P409">
    <cfRule type="cellIs" dxfId="1982" priority="881" operator="lessThan">
      <formula>0</formula>
    </cfRule>
  </conditionalFormatting>
  <conditionalFormatting sqref="Q413">
    <cfRule type="cellIs" dxfId="1981" priority="878" operator="lessThan">
      <formula>0</formula>
    </cfRule>
  </conditionalFormatting>
  <conditionalFormatting sqref="B435:N435">
    <cfRule type="cellIs" dxfId="1980" priority="688" operator="lessThan">
      <formula>0</formula>
    </cfRule>
  </conditionalFormatting>
  <conditionalFormatting sqref="B435:N435">
    <cfRule type="cellIs" dxfId="1979" priority="687" operator="lessThan">
      <formula>0</formula>
    </cfRule>
  </conditionalFormatting>
  <conditionalFormatting sqref="B435:N435">
    <cfRule type="cellIs" dxfId="1978" priority="686" operator="lessThan">
      <formula>0</formula>
    </cfRule>
  </conditionalFormatting>
  <conditionalFormatting sqref="B435:N435">
    <cfRule type="cellIs" dxfId="1977" priority="684" operator="lessThan">
      <formula>0</formula>
    </cfRule>
  </conditionalFormatting>
  <conditionalFormatting sqref="B435:N435">
    <cfRule type="cellIs" dxfId="1976" priority="685" operator="lessThan">
      <formula>0</formula>
    </cfRule>
  </conditionalFormatting>
  <conditionalFormatting sqref="N438">
    <cfRule type="cellIs" dxfId="1975" priority="682" operator="lessThan">
      <formula>0</formula>
    </cfRule>
  </conditionalFormatting>
  <conditionalFormatting sqref="B435:N435">
    <cfRule type="cellIs" dxfId="1974" priority="683" operator="lessThan">
      <formula>0</formula>
    </cfRule>
  </conditionalFormatting>
  <conditionalFormatting sqref="N439">
    <cfRule type="cellIs" dxfId="1973" priority="681" operator="lessThan">
      <formula>0</formula>
    </cfRule>
  </conditionalFormatting>
  <conditionalFormatting sqref="N439">
    <cfRule type="cellIs" dxfId="1972" priority="680" operator="lessThan">
      <formula>0</formula>
    </cfRule>
  </conditionalFormatting>
  <conditionalFormatting sqref="D442:N445">
    <cfRule type="cellIs" dxfId="1971" priority="677" operator="lessThan">
      <formula>0</formula>
    </cfRule>
  </conditionalFormatting>
  <conditionalFormatting sqref="B442:B445">
    <cfRule type="cellIs" dxfId="1970" priority="674" operator="lessThan">
      <formula>0</formula>
    </cfRule>
  </conditionalFormatting>
  <conditionalFormatting sqref="B498">
    <cfRule type="cellIs" dxfId="1969" priority="671" operator="lessThan">
      <formula>0</formula>
    </cfRule>
  </conditionalFormatting>
  <conditionalFormatting sqref="C498">
    <cfRule type="cellIs" dxfId="1968" priority="668" operator="lessThan">
      <formula>0</formula>
    </cfRule>
  </conditionalFormatting>
  <conditionalFormatting sqref="P553">
    <cfRule type="cellIs" dxfId="1967" priority="486" operator="lessThan">
      <formula>0</formula>
    </cfRule>
  </conditionalFormatting>
  <conditionalFormatting sqref="N370">
    <cfRule type="cellIs" dxfId="1966" priority="868" operator="lessThan">
      <formula>0</formula>
    </cfRule>
  </conditionalFormatting>
  <conditionalFormatting sqref="N382">
    <cfRule type="cellIs" dxfId="1965" priority="867" operator="lessThan">
      <formula>0</formula>
    </cfRule>
  </conditionalFormatting>
  <conditionalFormatting sqref="B354">
    <cfRule type="cellIs" dxfId="1964" priority="835" operator="lessThan">
      <formula>0</formula>
    </cfRule>
  </conditionalFormatting>
  <conditionalFormatting sqref="N358">
    <cfRule type="cellIs" dxfId="1963" priority="866" operator="lessThan">
      <formula>0</formula>
    </cfRule>
  </conditionalFormatting>
  <conditionalFormatting sqref="B351">
    <cfRule type="cellIs" dxfId="1962" priority="836" operator="lessThan">
      <formula>0</formula>
    </cfRule>
  </conditionalFormatting>
  <conditionalFormatting sqref="B551">
    <cfRule type="cellIs" dxfId="1961" priority="862" operator="lessThan">
      <formula>0</formula>
    </cfRule>
  </conditionalFormatting>
  <conditionalFormatting sqref="B382:B383">
    <cfRule type="cellIs" dxfId="1960" priority="857" operator="lessThan">
      <formula>0</formula>
    </cfRule>
  </conditionalFormatting>
  <conditionalFormatting sqref="B386">
    <cfRule type="cellIs" dxfId="1959" priority="853" operator="lessThan">
      <formula>0</formula>
    </cfRule>
  </conditionalFormatting>
  <conditionalFormatting sqref="C350:M353">
    <cfRule type="cellIs" dxfId="1958" priority="865" operator="lessThan">
      <formula>0</formula>
    </cfRule>
  </conditionalFormatting>
  <conditionalFormatting sqref="B368">
    <cfRule type="cellIs" dxfId="1957" priority="833" operator="lessThan">
      <formula>0</formula>
    </cfRule>
  </conditionalFormatting>
  <conditionalFormatting sqref="B396 B386:B390 B380:B384 B368:B372 B350:B354 B356:B360">
    <cfRule type="cellIs" dxfId="1956" priority="864" operator="lessThan">
      <formula>0</formula>
    </cfRule>
  </conditionalFormatting>
  <conditionalFormatting sqref="B358:B359">
    <cfRule type="cellIs" dxfId="1955" priority="860" operator="lessThan">
      <formula>0</formula>
    </cfRule>
  </conditionalFormatting>
  <conditionalFormatting sqref="B356">
    <cfRule type="cellIs" dxfId="1954" priority="859" operator="lessThan">
      <formula>0</formula>
    </cfRule>
  </conditionalFormatting>
  <conditionalFormatting sqref="B548:B550">
    <cfRule type="cellIs" dxfId="1953" priority="863" operator="lessThan">
      <formula>0</formula>
    </cfRule>
  </conditionalFormatting>
  <conditionalFormatting sqref="B547">
    <cfRule type="cellIs" dxfId="1952" priority="861" operator="lessThan">
      <formula>0</formula>
    </cfRule>
  </conditionalFormatting>
  <conditionalFormatting sqref="B384">
    <cfRule type="cellIs" dxfId="1951" priority="849" operator="lessThan">
      <formula>0</formula>
    </cfRule>
  </conditionalFormatting>
  <conditionalFormatting sqref="B357">
    <cfRule type="cellIs" dxfId="1950" priority="858" operator="lessThan">
      <formula>0</formula>
    </cfRule>
  </conditionalFormatting>
  <conditionalFormatting sqref="B380">
    <cfRule type="cellIs" dxfId="1949" priority="856" operator="lessThan">
      <formula>0</formula>
    </cfRule>
  </conditionalFormatting>
  <conditionalFormatting sqref="B381">
    <cfRule type="cellIs" dxfId="1948" priority="855" operator="lessThan">
      <formula>0</formula>
    </cfRule>
  </conditionalFormatting>
  <conditionalFormatting sqref="B387">
    <cfRule type="cellIs" dxfId="1947" priority="852" operator="lessThan">
      <formula>0</formula>
    </cfRule>
  </conditionalFormatting>
  <conditionalFormatting sqref="B388:B389">
    <cfRule type="cellIs" dxfId="1946" priority="854" operator="lessThan">
      <formula>0</formula>
    </cfRule>
  </conditionalFormatting>
  <conditionalFormatting sqref="B352:B353">
    <cfRule type="cellIs" dxfId="1945" priority="838" operator="lessThan">
      <formula>0</formula>
    </cfRule>
  </conditionalFormatting>
  <conditionalFormatting sqref="B350">
    <cfRule type="cellIs" dxfId="1944" priority="837" operator="lessThan">
      <formula>0</formula>
    </cfRule>
  </conditionalFormatting>
  <conditionalFormatting sqref="B396">
    <cfRule type="cellIs" dxfId="1943" priority="851" operator="lessThan">
      <formula>0</formula>
    </cfRule>
  </conditionalFormatting>
  <conditionalFormatting sqref="B390">
    <cfRule type="cellIs" dxfId="1942" priority="850" operator="lessThan">
      <formula>0</formula>
    </cfRule>
  </conditionalFormatting>
  <conditionalFormatting sqref="B579:B582">
    <cfRule type="cellIs" dxfId="1941" priority="846" operator="lessThan">
      <formula>0</formula>
    </cfRule>
  </conditionalFormatting>
  <conditionalFormatting sqref="B369">
    <cfRule type="cellIs" dxfId="1940" priority="832" operator="lessThan">
      <formula>0</formula>
    </cfRule>
  </conditionalFormatting>
  <conditionalFormatting sqref="B360">
    <cfRule type="cellIs" dxfId="1939" priority="848" operator="lessThan">
      <formula>0</formula>
    </cfRule>
  </conditionalFormatting>
  <conditionalFormatting sqref="B584:B587">
    <cfRule type="cellIs" dxfId="1938" priority="843" operator="lessThan">
      <formula>0</formula>
    </cfRule>
  </conditionalFormatting>
  <conditionalFormatting sqref="B556:B559">
    <cfRule type="cellIs" dxfId="1937" priority="829" operator="lessThan">
      <formula>0</formula>
    </cfRule>
  </conditionalFormatting>
  <conditionalFormatting sqref="B580">
    <cfRule type="cellIs" dxfId="1936" priority="845" operator="lessThan">
      <formula>0</formula>
    </cfRule>
  </conditionalFormatting>
  <conditionalFormatting sqref="B581:B582">
    <cfRule type="cellIs" dxfId="1935" priority="847" operator="lessThan">
      <formula>0</formula>
    </cfRule>
  </conditionalFormatting>
  <conditionalFormatting sqref="B591:B592">
    <cfRule type="cellIs" dxfId="1934" priority="841" operator="lessThan">
      <formula>0</formula>
    </cfRule>
  </conditionalFormatting>
  <conditionalFormatting sqref="B585">
    <cfRule type="cellIs" dxfId="1933" priority="842" operator="lessThan">
      <formula>0</formula>
    </cfRule>
  </conditionalFormatting>
  <conditionalFormatting sqref="B586:B587">
    <cfRule type="cellIs" dxfId="1932" priority="844" operator="lessThan">
      <formula>0</formula>
    </cfRule>
  </conditionalFormatting>
  <conditionalFormatting sqref="B589:B592">
    <cfRule type="cellIs" dxfId="1931" priority="840" operator="lessThan">
      <formula>0</formula>
    </cfRule>
  </conditionalFormatting>
  <conditionalFormatting sqref="B590">
    <cfRule type="cellIs" dxfId="1930" priority="839" operator="lessThan">
      <formula>0</formula>
    </cfRule>
  </conditionalFormatting>
  <conditionalFormatting sqref="B370:B371">
    <cfRule type="cellIs" dxfId="1929" priority="834" operator="lessThan">
      <formula>0</formula>
    </cfRule>
  </conditionalFormatting>
  <conditionalFormatting sqref="B564:B565">
    <cfRule type="cellIs" dxfId="1928" priority="827" operator="lessThan">
      <formula>0</formula>
    </cfRule>
  </conditionalFormatting>
  <conditionalFormatting sqref="B392:N392">
    <cfRule type="cellIs" dxfId="1927" priority="802" operator="lessThan">
      <formula>0</formula>
    </cfRule>
  </conditionalFormatting>
  <conditionalFormatting sqref="B392:N392">
    <cfRule type="cellIs" dxfId="1926" priority="801" operator="lessThan">
      <formula>0</formula>
    </cfRule>
  </conditionalFormatting>
  <conditionalFormatting sqref="B537">
    <cfRule type="cellIs" dxfId="1925" priority="821" operator="lessThan">
      <formula>0</formula>
    </cfRule>
  </conditionalFormatting>
  <conditionalFormatting sqref="B533">
    <cfRule type="cellIs" dxfId="1924" priority="820" operator="lessThan">
      <formula>0</formula>
    </cfRule>
  </conditionalFormatting>
  <conditionalFormatting sqref="B570:B571">
    <cfRule type="cellIs" dxfId="1923" priority="819" operator="lessThan">
      <formula>0</formula>
    </cfRule>
  </conditionalFormatting>
  <conditionalFormatting sqref="B557">
    <cfRule type="cellIs" dxfId="1922" priority="828" operator="lessThan">
      <formula>0</formula>
    </cfRule>
  </conditionalFormatting>
  <conditionalFormatting sqref="B574:B577">
    <cfRule type="cellIs" dxfId="1921" priority="815" operator="lessThan">
      <formula>0</formula>
    </cfRule>
  </conditionalFormatting>
  <conditionalFormatting sqref="B372">
    <cfRule type="cellIs" dxfId="1920" priority="831" operator="lessThan">
      <formula>0</formula>
    </cfRule>
  </conditionalFormatting>
  <conditionalFormatting sqref="B575">
    <cfRule type="cellIs" dxfId="1919" priority="814" operator="lessThan">
      <formula>0</formula>
    </cfRule>
  </conditionalFormatting>
  <conditionalFormatting sqref="B558:B559">
    <cfRule type="cellIs" dxfId="1918" priority="830" operator="lessThan">
      <formula>0</formula>
    </cfRule>
  </conditionalFormatting>
  <conditionalFormatting sqref="B566">
    <cfRule type="cellIs" dxfId="1917" priority="823" operator="lessThan">
      <formula>0</formula>
    </cfRule>
  </conditionalFormatting>
  <conditionalFormatting sqref="B566">
    <cfRule type="cellIs" dxfId="1916" priority="824" operator="lessThan">
      <formula>0</formula>
    </cfRule>
  </conditionalFormatting>
  <conditionalFormatting sqref="B562:B565">
    <cfRule type="cellIs" dxfId="1915" priority="826" operator="lessThan">
      <formula>0</formula>
    </cfRule>
  </conditionalFormatting>
  <conditionalFormatting sqref="B563">
    <cfRule type="cellIs" dxfId="1914" priority="825" operator="lessThan">
      <formula>0</formula>
    </cfRule>
  </conditionalFormatting>
  <conditionalFormatting sqref="B350:B353">
    <cfRule type="cellIs" dxfId="1913" priority="809" operator="lessThan">
      <formula>0</formula>
    </cfRule>
  </conditionalFormatting>
  <conditionalFormatting sqref="N395">
    <cfRule type="cellIs" dxfId="1912" priority="796" operator="lessThan">
      <formula>0</formula>
    </cfRule>
  </conditionalFormatting>
  <conditionalFormatting sqref="B534:B536">
    <cfRule type="cellIs" dxfId="1911" priority="822" operator="lessThan">
      <formula>0</formula>
    </cfRule>
  </conditionalFormatting>
  <conditionalFormatting sqref="B568:B571">
    <cfRule type="cellIs" dxfId="1910" priority="818" operator="lessThan">
      <formula>0</formula>
    </cfRule>
  </conditionalFormatting>
  <conditionalFormatting sqref="B552">
    <cfRule type="cellIs" dxfId="1909" priority="647" operator="lessThan">
      <formula>0</formula>
    </cfRule>
  </conditionalFormatting>
  <conditionalFormatting sqref="B576:B577">
    <cfRule type="cellIs" dxfId="1908" priority="816" operator="lessThan">
      <formula>0</formula>
    </cfRule>
  </conditionalFormatting>
  <conditionalFormatting sqref="B569">
    <cfRule type="cellIs" dxfId="1907" priority="817" operator="lessThan">
      <formula>0</formula>
    </cfRule>
  </conditionalFormatting>
  <conditionalFormatting sqref="D552">
    <cfRule type="cellIs" dxfId="1906" priority="641" operator="lessThan">
      <formula>0</formula>
    </cfRule>
  </conditionalFormatting>
  <conditionalFormatting sqref="B604 B609:B610 B616 B622">
    <cfRule type="cellIs" dxfId="1905" priority="813" operator="lessThan">
      <formula>0</formula>
    </cfRule>
  </conditionalFormatting>
  <conditionalFormatting sqref="B398:N398">
    <cfRule type="cellIs" dxfId="1904" priority="794" operator="lessThan">
      <formula>0</formula>
    </cfRule>
  </conditionalFormatting>
  <conditionalFormatting sqref="N383">
    <cfRule type="cellIs" dxfId="1903" priority="806" operator="lessThan">
      <formula>0</formula>
    </cfRule>
  </conditionalFormatting>
  <conditionalFormatting sqref="B392:N392">
    <cfRule type="cellIs" dxfId="1902" priority="804" operator="lessThan">
      <formula>0</formula>
    </cfRule>
  </conditionalFormatting>
  <conditionalFormatting sqref="N389">
    <cfRule type="cellIs" dxfId="1901" priority="805" operator="lessThan">
      <formula>0</formula>
    </cfRule>
  </conditionalFormatting>
  <conditionalFormatting sqref="B392:N392">
    <cfRule type="cellIs" dxfId="1900" priority="803" operator="lessThan">
      <formula>0</formula>
    </cfRule>
  </conditionalFormatting>
  <conditionalFormatting sqref="B392:N392">
    <cfRule type="cellIs" dxfId="1899" priority="800" operator="lessThan">
      <formula>0</formula>
    </cfRule>
  </conditionalFormatting>
  <conditionalFormatting sqref="B606">
    <cfRule type="cellIs" dxfId="1898" priority="812" operator="lessThan">
      <formula>0</formula>
    </cfRule>
  </conditionalFormatting>
  <conditionalFormatting sqref="B607">
    <cfRule type="cellIs" dxfId="1897" priority="811" operator="lessThan">
      <formula>0</formula>
    </cfRule>
  </conditionalFormatting>
  <conditionalFormatting sqref="B611">
    <cfRule type="cellIs" dxfId="1896" priority="810" operator="lessThan">
      <formula>0</formula>
    </cfRule>
  </conditionalFormatting>
  <conditionalFormatting sqref="G552">
    <cfRule type="cellIs" dxfId="1895" priority="632" operator="lessThan">
      <formula>0</formula>
    </cfRule>
  </conditionalFormatting>
  <conditionalFormatting sqref="H552">
    <cfRule type="cellIs" dxfId="1894" priority="629" operator="lessThan">
      <formula>0</formula>
    </cfRule>
  </conditionalFormatting>
  <conditionalFormatting sqref="N359">
    <cfRule type="cellIs" dxfId="1893" priority="808" operator="lessThan">
      <formula>0</formula>
    </cfRule>
  </conditionalFormatting>
  <conditionalFormatting sqref="N371">
    <cfRule type="cellIs" dxfId="1892" priority="807" operator="lessThan">
      <formula>0</formula>
    </cfRule>
  </conditionalFormatting>
  <conditionalFormatting sqref="B392:N392">
    <cfRule type="cellIs" dxfId="1891" priority="799" operator="lessThan">
      <formula>0</formula>
    </cfRule>
  </conditionalFormatting>
  <conditionalFormatting sqref="B392:N392">
    <cfRule type="cellIs" dxfId="1890" priority="798" operator="lessThan">
      <formula>0</formula>
    </cfRule>
  </conditionalFormatting>
  <conditionalFormatting sqref="B392:N392">
    <cfRule type="cellIs" dxfId="1889" priority="797" operator="lessThan">
      <formula>0</formula>
    </cfRule>
  </conditionalFormatting>
  <conditionalFormatting sqref="B398:N398">
    <cfRule type="cellIs" dxfId="1888" priority="795" operator="lessThan">
      <formula>0</formula>
    </cfRule>
  </conditionalFormatting>
  <conditionalFormatting sqref="N390">
    <cfRule type="cellIs" dxfId="1887" priority="779" operator="lessThan">
      <formula>0</formula>
    </cfRule>
  </conditionalFormatting>
  <conditionalFormatting sqref="B398:N398">
    <cfRule type="cellIs" dxfId="1886" priority="793" operator="lessThan">
      <formula>0</formula>
    </cfRule>
  </conditionalFormatting>
  <conditionalFormatting sqref="B398:N398">
    <cfRule type="cellIs" dxfId="1885" priority="792" operator="lessThan">
      <formula>0</formula>
    </cfRule>
  </conditionalFormatting>
  <conditionalFormatting sqref="B398:N398">
    <cfRule type="cellIs" dxfId="1884" priority="791" operator="lessThan">
      <formula>0</formula>
    </cfRule>
  </conditionalFormatting>
  <conditionalFormatting sqref="B398:N398">
    <cfRule type="cellIs" dxfId="1883" priority="790" operator="lessThan">
      <formula>0</formula>
    </cfRule>
  </conditionalFormatting>
  <conditionalFormatting sqref="B398:N398">
    <cfRule type="cellIs" dxfId="1882" priority="789" operator="lessThan">
      <formula>0</formula>
    </cfRule>
  </conditionalFormatting>
  <conditionalFormatting sqref="B398:N398">
    <cfRule type="cellIs" dxfId="1881" priority="788" operator="lessThan">
      <formula>0</formula>
    </cfRule>
  </conditionalFormatting>
  <conditionalFormatting sqref="N401">
    <cfRule type="cellIs" dxfId="1880" priority="787" operator="lessThan">
      <formula>0</formula>
    </cfRule>
  </conditionalFormatting>
  <conditionalFormatting sqref="N354">
    <cfRule type="cellIs" dxfId="1879" priority="786" operator="lessThan">
      <formula>0</formula>
    </cfRule>
  </conditionalFormatting>
  <conditionalFormatting sqref="N360">
    <cfRule type="cellIs" dxfId="1878" priority="785" operator="lessThan">
      <formula>0</formula>
    </cfRule>
  </conditionalFormatting>
  <conditionalFormatting sqref="N360">
    <cfRule type="cellIs" dxfId="1877" priority="784" operator="lessThan">
      <formula>0</formula>
    </cfRule>
  </conditionalFormatting>
  <conditionalFormatting sqref="N372">
    <cfRule type="cellIs" dxfId="1876" priority="783" operator="lessThan">
      <formula>0</formula>
    </cfRule>
  </conditionalFormatting>
  <conditionalFormatting sqref="N372">
    <cfRule type="cellIs" dxfId="1875" priority="782" operator="lessThan">
      <formula>0</formula>
    </cfRule>
  </conditionalFormatting>
  <conditionalFormatting sqref="N384">
    <cfRule type="cellIs" dxfId="1874" priority="781" operator="lessThan">
      <formula>0</formula>
    </cfRule>
  </conditionalFormatting>
  <conditionalFormatting sqref="N384">
    <cfRule type="cellIs" dxfId="1873" priority="780" operator="lessThan">
      <formula>0</formula>
    </cfRule>
  </conditionalFormatting>
  <conditionalFormatting sqref="N396">
    <cfRule type="cellIs" dxfId="1872" priority="777" operator="lessThan">
      <formula>0</formula>
    </cfRule>
  </conditionalFormatting>
  <conditionalFormatting sqref="N396">
    <cfRule type="cellIs" dxfId="1871" priority="776" operator="lessThan">
      <formula>0</formula>
    </cfRule>
  </conditionalFormatting>
  <conditionalFormatting sqref="N390">
    <cfRule type="cellIs" dxfId="1870" priority="778" operator="lessThan">
      <formula>0</formula>
    </cfRule>
  </conditionalFormatting>
  <conditionalFormatting sqref="N407">
    <cfRule type="cellIs" dxfId="1869" priority="762" operator="lessThan">
      <formula>0</formula>
    </cfRule>
  </conditionalFormatting>
  <conditionalFormatting sqref="N408">
    <cfRule type="cellIs" dxfId="1868" priority="761" operator="lessThan">
      <formula>0</formula>
    </cfRule>
  </conditionalFormatting>
  <conditionalFormatting sqref="H408">
    <cfRule type="cellIs" dxfId="1867" priority="773" operator="lessThan">
      <formula>0</formula>
    </cfRule>
  </conditionalFormatting>
  <conditionalFormatting sqref="B408">
    <cfRule type="cellIs" dxfId="1866" priority="772" operator="lessThan">
      <formula>0</formula>
    </cfRule>
  </conditionalFormatting>
  <conditionalFormatting sqref="C408:M408">
    <cfRule type="cellIs" dxfId="1865" priority="775" operator="lessThan">
      <formula>0</formula>
    </cfRule>
  </conditionalFormatting>
  <conditionalFormatting sqref="C408:M408">
    <cfRule type="cellIs" dxfId="1864" priority="774" operator="lessThan">
      <formula>0</formula>
    </cfRule>
  </conditionalFormatting>
  <conditionalFormatting sqref="B414">
    <cfRule type="cellIs" dxfId="1863" priority="755" operator="lessThan">
      <formula>0</formula>
    </cfRule>
  </conditionalFormatting>
  <conditionalFormatting sqref="B410:N410">
    <cfRule type="cellIs" dxfId="1862" priority="754" operator="lessThan">
      <formula>0</formula>
    </cfRule>
  </conditionalFormatting>
  <conditionalFormatting sqref="B408">
    <cfRule type="cellIs" dxfId="1861" priority="771" operator="lessThan">
      <formula>0</formula>
    </cfRule>
  </conditionalFormatting>
  <conditionalFormatting sqref="B404:N404">
    <cfRule type="cellIs" dxfId="1860" priority="770" operator="lessThan">
      <formula>0</formula>
    </cfRule>
  </conditionalFormatting>
  <conditionalFormatting sqref="B404:N404">
    <cfRule type="cellIs" dxfId="1859" priority="769" operator="lessThan">
      <formula>0</formula>
    </cfRule>
  </conditionalFormatting>
  <conditionalFormatting sqref="B404:N404">
    <cfRule type="cellIs" dxfId="1858" priority="768" operator="lessThan">
      <formula>0</formula>
    </cfRule>
  </conditionalFormatting>
  <conditionalFormatting sqref="B404:N404">
    <cfRule type="cellIs" dxfId="1857" priority="767" operator="lessThan">
      <formula>0</formula>
    </cfRule>
  </conditionalFormatting>
  <conditionalFormatting sqref="B404:N404">
    <cfRule type="cellIs" dxfId="1856" priority="766" operator="lessThan">
      <formula>0</formula>
    </cfRule>
  </conditionalFormatting>
  <conditionalFormatting sqref="B404:N404">
    <cfRule type="cellIs" dxfId="1855" priority="765" operator="lessThan">
      <formula>0</formula>
    </cfRule>
  </conditionalFormatting>
  <conditionalFormatting sqref="B404:N404">
    <cfRule type="cellIs" dxfId="1854" priority="764" operator="lessThan">
      <formula>0</formula>
    </cfRule>
  </conditionalFormatting>
  <conditionalFormatting sqref="B404:N404">
    <cfRule type="cellIs" dxfId="1853" priority="763" operator="lessThan">
      <formula>0</formula>
    </cfRule>
  </conditionalFormatting>
  <conditionalFormatting sqref="N408">
    <cfRule type="cellIs" dxfId="1852" priority="760" operator="lessThan">
      <formula>0</formula>
    </cfRule>
  </conditionalFormatting>
  <conditionalFormatting sqref="B410:N410">
    <cfRule type="cellIs" dxfId="1851" priority="753" operator="lessThan">
      <formula>0</formula>
    </cfRule>
  </conditionalFormatting>
  <conditionalFormatting sqref="B410:N410">
    <cfRule type="cellIs" dxfId="1850" priority="752" operator="lessThan">
      <formula>0</formula>
    </cfRule>
  </conditionalFormatting>
  <conditionalFormatting sqref="B410:N410">
    <cfRule type="cellIs" dxfId="1849" priority="751" operator="lessThan">
      <formula>0</formula>
    </cfRule>
  </conditionalFormatting>
  <conditionalFormatting sqref="B410:N410">
    <cfRule type="cellIs" dxfId="1848" priority="750" operator="lessThan">
      <formula>0</formula>
    </cfRule>
  </conditionalFormatting>
  <conditionalFormatting sqref="B410:N410">
    <cfRule type="cellIs" dxfId="1847" priority="749" operator="lessThan">
      <formula>0</formula>
    </cfRule>
  </conditionalFormatting>
  <conditionalFormatting sqref="B410:N410">
    <cfRule type="cellIs" dxfId="1846" priority="748" operator="lessThan">
      <formula>0</formula>
    </cfRule>
  </conditionalFormatting>
  <conditionalFormatting sqref="B410:N410">
    <cfRule type="cellIs" dxfId="1845" priority="747" operator="lessThan">
      <formula>0</formula>
    </cfRule>
  </conditionalFormatting>
  <conditionalFormatting sqref="N413">
    <cfRule type="cellIs" dxfId="1844" priority="746" operator="lessThan">
      <formula>0</formula>
    </cfRule>
  </conditionalFormatting>
  <conditionalFormatting sqref="N414">
    <cfRule type="cellIs" dxfId="1843" priority="745" operator="lessThan">
      <formula>0</formula>
    </cfRule>
  </conditionalFormatting>
  <conditionalFormatting sqref="N414">
    <cfRule type="cellIs" dxfId="1842" priority="744" operator="lessThan">
      <formula>0</formula>
    </cfRule>
  </conditionalFormatting>
  <conditionalFormatting sqref="C420:M420">
    <cfRule type="cellIs" dxfId="1841" priority="743" operator="lessThan">
      <formula>0</formula>
    </cfRule>
  </conditionalFormatting>
  <conditionalFormatting sqref="C414:M414">
    <cfRule type="cellIs" dxfId="1840" priority="759" operator="lessThan">
      <formula>0</formula>
    </cfRule>
  </conditionalFormatting>
  <conditionalFormatting sqref="C414:M414">
    <cfRule type="cellIs" dxfId="1839" priority="758" operator="lessThan">
      <formula>0</formula>
    </cfRule>
  </conditionalFormatting>
  <conditionalFormatting sqref="H414">
    <cfRule type="cellIs" dxfId="1838" priority="757" operator="lessThan">
      <formula>0</formula>
    </cfRule>
  </conditionalFormatting>
  <conditionalFormatting sqref="B414">
    <cfRule type="cellIs" dxfId="1837" priority="756" operator="lessThan">
      <formula>0</formula>
    </cfRule>
  </conditionalFormatting>
  <conditionalFormatting sqref="C420:M420">
    <cfRule type="cellIs" dxfId="1836" priority="742" operator="lessThan">
      <formula>0</formula>
    </cfRule>
  </conditionalFormatting>
  <conditionalFormatting sqref="H420">
    <cfRule type="cellIs" dxfId="1835" priority="741" operator="lessThan">
      <formula>0</formula>
    </cfRule>
  </conditionalFormatting>
  <conditionalFormatting sqref="B420">
    <cfRule type="cellIs" dxfId="1834" priority="740" operator="lessThan">
      <formula>0</formula>
    </cfRule>
  </conditionalFormatting>
  <conditionalFormatting sqref="B420">
    <cfRule type="cellIs" dxfId="1833" priority="739" operator="lessThan">
      <formula>0</formula>
    </cfRule>
  </conditionalFormatting>
  <conditionalFormatting sqref="B416:N416">
    <cfRule type="cellIs" dxfId="1832" priority="737" operator="lessThan">
      <formula>0</formula>
    </cfRule>
  </conditionalFormatting>
  <conditionalFormatting sqref="B416:N416">
    <cfRule type="cellIs" dxfId="1831" priority="736" operator="lessThan">
      <formula>0</formula>
    </cfRule>
  </conditionalFormatting>
  <conditionalFormatting sqref="B416:N416">
    <cfRule type="cellIs" dxfId="1830" priority="735" operator="lessThan">
      <formula>0</formula>
    </cfRule>
  </conditionalFormatting>
  <conditionalFormatting sqref="B416:N416">
    <cfRule type="cellIs" dxfId="1829" priority="734" operator="lessThan">
      <formula>0</formula>
    </cfRule>
  </conditionalFormatting>
  <conditionalFormatting sqref="B416:N416">
    <cfRule type="cellIs" dxfId="1828" priority="733" operator="lessThan">
      <formula>0</formula>
    </cfRule>
  </conditionalFormatting>
  <conditionalFormatting sqref="B416:N416">
    <cfRule type="cellIs" dxfId="1827" priority="732" operator="lessThan">
      <formula>0</formula>
    </cfRule>
  </conditionalFormatting>
  <conditionalFormatting sqref="B416:N416">
    <cfRule type="cellIs" dxfId="1826" priority="731" operator="lessThan">
      <formula>0</formula>
    </cfRule>
  </conditionalFormatting>
  <conditionalFormatting sqref="N419">
    <cfRule type="cellIs" dxfId="1825" priority="730" operator="lessThan">
      <formula>0</formula>
    </cfRule>
  </conditionalFormatting>
  <conditionalFormatting sqref="B416:N416">
    <cfRule type="cellIs" dxfId="1824" priority="738" operator="lessThan">
      <formula>0</formula>
    </cfRule>
  </conditionalFormatting>
  <conditionalFormatting sqref="C439:M439">
    <cfRule type="cellIs" dxfId="1823" priority="695" operator="lessThan">
      <formula>0</formula>
    </cfRule>
  </conditionalFormatting>
  <conditionalFormatting sqref="C439:M439">
    <cfRule type="cellIs" dxfId="1822" priority="694" operator="lessThan">
      <formula>0</formula>
    </cfRule>
  </conditionalFormatting>
  <conditionalFormatting sqref="B429:N429">
    <cfRule type="cellIs" dxfId="1821" priority="700" operator="lessThan">
      <formula>0</formula>
    </cfRule>
  </conditionalFormatting>
  <conditionalFormatting sqref="B429:N429">
    <cfRule type="cellIs" dxfId="1820" priority="699" operator="lessThan">
      <formula>0</formula>
    </cfRule>
  </conditionalFormatting>
  <conditionalFormatting sqref="N432">
    <cfRule type="cellIs" dxfId="1819" priority="698" operator="lessThan">
      <formula>0</formula>
    </cfRule>
  </conditionalFormatting>
  <conditionalFormatting sqref="B422:N422">
    <cfRule type="cellIs" dxfId="1818" priority="722" operator="lessThan">
      <formula>0</formula>
    </cfRule>
  </conditionalFormatting>
  <conditionalFormatting sqref="B422:N422">
    <cfRule type="cellIs" dxfId="1817" priority="721" operator="lessThan">
      <formula>0</formula>
    </cfRule>
  </conditionalFormatting>
  <conditionalFormatting sqref="B422:N422">
    <cfRule type="cellIs" dxfId="1816" priority="720" operator="lessThan">
      <formula>0</formula>
    </cfRule>
  </conditionalFormatting>
  <conditionalFormatting sqref="B422:N422">
    <cfRule type="cellIs" dxfId="1815" priority="719" operator="lessThan">
      <formula>0</formula>
    </cfRule>
  </conditionalFormatting>
  <conditionalFormatting sqref="B422:N422">
    <cfRule type="cellIs" dxfId="1814" priority="718" operator="lessThan">
      <formula>0</formula>
    </cfRule>
  </conditionalFormatting>
  <conditionalFormatting sqref="B422:N422">
    <cfRule type="cellIs" dxfId="1813" priority="717" operator="lessThan">
      <formula>0</formula>
    </cfRule>
  </conditionalFormatting>
  <conditionalFormatting sqref="B422:N422">
    <cfRule type="cellIs" dxfId="1812" priority="716" operator="lessThan">
      <formula>0</formula>
    </cfRule>
  </conditionalFormatting>
  <conditionalFormatting sqref="C598:N599">
    <cfRule type="cellIs" dxfId="1811" priority="535" operator="lessThan">
      <formula>0</formula>
    </cfRule>
  </conditionalFormatting>
  <conditionalFormatting sqref="C560:N560">
    <cfRule type="cellIs" dxfId="1810" priority="532" operator="lessThan">
      <formula>0</formula>
    </cfRule>
  </conditionalFormatting>
  <conditionalFormatting sqref="C566:N566">
    <cfRule type="cellIs" dxfId="1809" priority="529" operator="lessThan">
      <formula>0</formula>
    </cfRule>
  </conditionalFormatting>
  <conditionalFormatting sqref="C566:N566">
    <cfRule type="cellIs" dxfId="1808" priority="528" operator="lessThan">
      <formula>0</formula>
    </cfRule>
  </conditionalFormatting>
  <conditionalFormatting sqref="C566:N566">
    <cfRule type="cellIs" dxfId="1807" priority="527" operator="lessThan">
      <formula>0</formula>
    </cfRule>
  </conditionalFormatting>
  <conditionalFormatting sqref="H439">
    <cfRule type="cellIs" dxfId="1806" priority="693" operator="lessThan">
      <formula>0</formula>
    </cfRule>
  </conditionalFormatting>
  <conditionalFormatting sqref="B439">
    <cfRule type="cellIs" dxfId="1805" priority="692" operator="lessThan">
      <formula>0</formula>
    </cfRule>
  </conditionalFormatting>
  <conditionalFormatting sqref="B426">
    <cfRule type="cellIs" dxfId="1804" priority="723" operator="lessThan">
      <formula>0</formula>
    </cfRule>
  </conditionalFormatting>
  <conditionalFormatting sqref="N433">
    <cfRule type="cellIs" dxfId="1803" priority="697" operator="lessThan">
      <formula>0</formula>
    </cfRule>
  </conditionalFormatting>
  <conditionalFormatting sqref="B439">
    <cfRule type="cellIs" dxfId="1802" priority="691" operator="lessThan">
      <formula>0</formula>
    </cfRule>
  </conditionalFormatting>
  <conditionalFormatting sqref="Q499">
    <cfRule type="cellIs" dxfId="1801" priority="490" operator="lessThan">
      <formula>0</formula>
    </cfRule>
  </conditionalFormatting>
  <conditionalFormatting sqref="P499">
    <cfRule type="cellIs" dxfId="1800" priority="489" operator="lessThan">
      <formula>0</formula>
    </cfRule>
  </conditionalFormatting>
  <conditionalFormatting sqref="C442:C445 B595:O596">
    <cfRule type="expression" dxfId="1799" priority="678">
      <formula>B442/A442&gt;1</formula>
    </cfRule>
    <cfRule type="expression" dxfId="1798" priority="679">
      <formula>B442/A442&lt;1</formula>
    </cfRule>
  </conditionalFormatting>
  <conditionalFormatting sqref="D442:N445">
    <cfRule type="expression" dxfId="1797" priority="675">
      <formula>D442/C442&gt;1</formula>
    </cfRule>
    <cfRule type="expression" dxfId="1796" priority="676">
      <formula>D442/C442&lt;1</formula>
    </cfRule>
  </conditionalFormatting>
  <conditionalFormatting sqref="B442:B445 B538:N538 B552:N552">
    <cfRule type="expression" dxfId="1795" priority="672">
      <formula>B442/#REF!&gt;1</formula>
    </cfRule>
    <cfRule type="expression" dxfId="1794" priority="673">
      <formula>B442/#REF!&lt;1</formula>
    </cfRule>
  </conditionalFormatting>
  <conditionalFormatting sqref="B498">
    <cfRule type="expression" dxfId="1793" priority="669">
      <formula>B498/#REF!&gt;1</formula>
    </cfRule>
    <cfRule type="expression" dxfId="1792" priority="670">
      <formula>B498/#REF!&lt;1</formula>
    </cfRule>
  </conditionalFormatting>
  <conditionalFormatting sqref="Q553">
    <cfRule type="cellIs" dxfId="1791" priority="487" operator="lessThan">
      <formula>0</formula>
    </cfRule>
  </conditionalFormatting>
  <conditionalFormatting sqref="C498">
    <cfRule type="expression" dxfId="1790" priority="666">
      <formula>C498/B498&gt;1</formula>
    </cfRule>
    <cfRule type="expression" dxfId="1789" priority="667">
      <formula>C498/B498&lt;1</formula>
    </cfRule>
  </conditionalFormatting>
  <conditionalFormatting sqref="D498">
    <cfRule type="cellIs" dxfId="1788" priority="665" operator="lessThan">
      <formula>0</formula>
    </cfRule>
  </conditionalFormatting>
  <conditionalFormatting sqref="D498">
    <cfRule type="expression" dxfId="1787" priority="663">
      <formula>D498/C498&gt;1</formula>
    </cfRule>
    <cfRule type="expression" dxfId="1786" priority="664">
      <formula>D498/C498&lt;1</formula>
    </cfRule>
  </conditionalFormatting>
  <conditionalFormatting sqref="E498">
    <cfRule type="cellIs" dxfId="1785" priority="662" operator="lessThan">
      <formula>0</formula>
    </cfRule>
  </conditionalFormatting>
  <conditionalFormatting sqref="E498">
    <cfRule type="expression" dxfId="1784" priority="660">
      <formula>E498/D498&gt;1</formula>
    </cfRule>
    <cfRule type="expression" dxfId="1783" priority="661">
      <formula>E498/D498&lt;1</formula>
    </cfRule>
  </conditionalFormatting>
  <conditionalFormatting sqref="F498">
    <cfRule type="cellIs" dxfId="1782" priority="659" operator="lessThan">
      <formula>0</formula>
    </cfRule>
  </conditionalFormatting>
  <conditionalFormatting sqref="F498">
    <cfRule type="expression" dxfId="1781" priority="657">
      <formula>F498/E498&gt;1</formula>
    </cfRule>
    <cfRule type="expression" dxfId="1780" priority="658">
      <formula>F498/E498&lt;1</formula>
    </cfRule>
  </conditionalFormatting>
  <conditionalFormatting sqref="G498">
    <cfRule type="cellIs" dxfId="1779" priority="656" operator="lessThan">
      <formula>0</formula>
    </cfRule>
  </conditionalFormatting>
  <conditionalFormatting sqref="G498">
    <cfRule type="expression" dxfId="1778" priority="654">
      <formula>G498/F498&gt;1</formula>
    </cfRule>
    <cfRule type="expression" dxfId="1777" priority="655">
      <formula>G498/F498&lt;1</formula>
    </cfRule>
  </conditionalFormatting>
  <conditionalFormatting sqref="H498">
    <cfRule type="cellIs" dxfId="1776" priority="653" operator="lessThan">
      <formula>0</formula>
    </cfRule>
  </conditionalFormatting>
  <conditionalFormatting sqref="H498">
    <cfRule type="expression" dxfId="1775" priority="651">
      <formula>H498/G498&gt;1</formula>
    </cfRule>
    <cfRule type="expression" dxfId="1774" priority="652">
      <formula>H498/G498&lt;1</formula>
    </cfRule>
  </conditionalFormatting>
  <conditionalFormatting sqref="I498:N498">
    <cfRule type="cellIs" dxfId="1773" priority="650" operator="lessThan">
      <formula>0</formula>
    </cfRule>
  </conditionalFormatting>
  <conditionalFormatting sqref="I498:N498">
    <cfRule type="expression" dxfId="1772" priority="648">
      <formula>I498/H498&gt;1</formula>
    </cfRule>
    <cfRule type="expression" dxfId="1771" priority="649">
      <formula>I498/H498&lt;1</formula>
    </cfRule>
  </conditionalFormatting>
  <conditionalFormatting sqref="B552">
    <cfRule type="expression" dxfId="1770" priority="645">
      <formula>B552/#REF!&gt;1</formula>
    </cfRule>
    <cfRule type="expression" dxfId="1769" priority="646">
      <formula>B552/#REF!&lt;1</formula>
    </cfRule>
  </conditionalFormatting>
  <conditionalFormatting sqref="C552">
    <cfRule type="cellIs" dxfId="1768" priority="644" operator="lessThan">
      <formula>0</formula>
    </cfRule>
  </conditionalFormatting>
  <conditionalFormatting sqref="C552">
    <cfRule type="expression" dxfId="1767" priority="642">
      <formula>C552/B552&gt;1</formula>
    </cfRule>
    <cfRule type="expression" dxfId="1766" priority="643">
      <formula>C552/B552&lt;1</formula>
    </cfRule>
  </conditionalFormatting>
  <conditionalFormatting sqref="D552">
    <cfRule type="expression" dxfId="1765" priority="639">
      <formula>D552/C552&gt;1</formula>
    </cfRule>
    <cfRule type="expression" dxfId="1764" priority="640">
      <formula>D552/C552&lt;1</formula>
    </cfRule>
  </conditionalFormatting>
  <conditionalFormatting sqref="E552">
    <cfRule type="cellIs" dxfId="1763" priority="638" operator="lessThan">
      <formula>0</formula>
    </cfRule>
  </conditionalFormatting>
  <conditionalFormatting sqref="E552">
    <cfRule type="expression" dxfId="1762" priority="636">
      <formula>E552/D552&gt;1</formula>
    </cfRule>
    <cfRule type="expression" dxfId="1761" priority="637">
      <formula>E552/D552&lt;1</formula>
    </cfRule>
  </conditionalFormatting>
  <conditionalFormatting sqref="F552">
    <cfRule type="cellIs" dxfId="1760" priority="635" operator="lessThan">
      <formula>0</formula>
    </cfRule>
  </conditionalFormatting>
  <conditionalFormatting sqref="F552">
    <cfRule type="expression" dxfId="1759" priority="633">
      <formula>F552/E552&gt;1</formula>
    </cfRule>
    <cfRule type="expression" dxfId="1758" priority="634">
      <formula>F552/E552&lt;1</formula>
    </cfRule>
  </conditionalFormatting>
  <conditionalFormatting sqref="G552">
    <cfRule type="expression" dxfId="1757" priority="630">
      <formula>G552/F552&gt;1</formula>
    </cfRule>
    <cfRule type="expression" dxfId="1756" priority="631">
      <formula>G552/F552&lt;1</formula>
    </cfRule>
  </conditionalFormatting>
  <conditionalFormatting sqref="H552">
    <cfRule type="expression" dxfId="1755" priority="627">
      <formula>H552/G552&gt;1</formula>
    </cfRule>
    <cfRule type="expression" dxfId="1754" priority="628">
      <formula>H552/G552&lt;1</formula>
    </cfRule>
  </conditionalFormatting>
  <conditionalFormatting sqref="N559">
    <cfRule type="cellIs" dxfId="1753" priority="626" operator="lessThan">
      <formula>0</formula>
    </cfRule>
  </conditionalFormatting>
  <conditionalFormatting sqref="N563">
    <cfRule type="cellIs" dxfId="1752" priority="625" operator="lessThan">
      <formula>0</formula>
    </cfRule>
  </conditionalFormatting>
  <conditionalFormatting sqref="N563">
    <cfRule type="cellIs" dxfId="1751" priority="624" operator="lessThan">
      <formula>0</formula>
    </cfRule>
  </conditionalFormatting>
  <conditionalFormatting sqref="P368">
    <cfRule type="cellIs" dxfId="1750" priority="623" operator="lessThan">
      <formula>0</formula>
    </cfRule>
  </conditionalFormatting>
  <conditionalFormatting sqref="P369:P370">
    <cfRule type="cellIs" dxfId="1749" priority="622" operator="lessThan">
      <formula>0</formula>
    </cfRule>
  </conditionalFormatting>
  <conditionalFormatting sqref="P442:P445">
    <cfRule type="cellIs" dxfId="1748" priority="621" operator="lessThan">
      <formula>0</formula>
    </cfRule>
  </conditionalFormatting>
  <conditionalFormatting sqref="P360">
    <cfRule type="cellIs" dxfId="1747" priority="620" operator="lessThan">
      <formula>0</formula>
    </cfRule>
  </conditionalFormatting>
  <conditionalFormatting sqref="P371:P372">
    <cfRule type="cellIs" dxfId="1746" priority="619" operator="lessThan">
      <formula>0</formula>
    </cfRule>
  </conditionalFormatting>
  <conditionalFormatting sqref="P380:P384">
    <cfRule type="cellIs" dxfId="1745" priority="618" operator="lessThan">
      <formula>0</formula>
    </cfRule>
  </conditionalFormatting>
  <conditionalFormatting sqref="P401">
    <cfRule type="cellIs" dxfId="1744" priority="615" operator="lessThan">
      <formula>0</formula>
    </cfRule>
  </conditionalFormatting>
  <conditionalFormatting sqref="P389:P390">
    <cfRule type="cellIs" dxfId="1743" priority="617" operator="lessThan">
      <formula>0</formula>
    </cfRule>
  </conditionalFormatting>
  <conditionalFormatting sqref="P395:P396">
    <cfRule type="cellIs" dxfId="1742" priority="616" operator="lessThan">
      <formula>0</formula>
    </cfRule>
  </conditionalFormatting>
  <conditionalFormatting sqref="P407:P408">
    <cfRule type="cellIs" dxfId="1741" priority="614" operator="lessThan">
      <formula>0</formula>
    </cfRule>
  </conditionalFormatting>
  <conditionalFormatting sqref="P551:P552">
    <cfRule type="cellIs" dxfId="1740" priority="602" operator="lessThan">
      <formula>0</formula>
    </cfRule>
  </conditionalFormatting>
  <conditionalFormatting sqref="P413:P414">
    <cfRule type="cellIs" dxfId="1739" priority="613" operator="lessThan">
      <formula>0</formula>
    </cfRule>
  </conditionalFormatting>
  <conditionalFormatting sqref="P419:P420">
    <cfRule type="cellIs" dxfId="1738" priority="612" operator="lessThan">
      <formula>0</formula>
    </cfRule>
  </conditionalFormatting>
  <conditionalFormatting sqref="J551:N551 J537:N537">
    <cfRule type="cellIs" dxfId="1737" priority="583" operator="lessThan">
      <formula>0</formula>
    </cfRule>
  </conditionalFormatting>
  <conditionalFormatting sqref="P446">
    <cfRule type="cellIs" dxfId="1736" priority="608" operator="lessThan">
      <formula>0</formula>
    </cfRule>
  </conditionalFormatting>
  <conditionalFormatting sqref="P425:P426">
    <cfRule type="cellIs" dxfId="1735" priority="611" operator="lessThan">
      <formula>0</formula>
    </cfRule>
  </conditionalFormatting>
  <conditionalFormatting sqref="P432:P433">
    <cfRule type="cellIs" dxfId="1734" priority="610" operator="lessThan">
      <formula>0</formula>
    </cfRule>
  </conditionalFormatting>
  <conditionalFormatting sqref="P438:P439">
    <cfRule type="cellIs" dxfId="1733" priority="609" operator="lessThan">
      <formula>0</formula>
    </cfRule>
  </conditionalFormatting>
  <conditionalFormatting sqref="P454">
    <cfRule type="cellIs" dxfId="1732" priority="607" operator="lessThan">
      <formula>0</formula>
    </cfRule>
  </conditionalFormatting>
  <conditionalFormatting sqref="P489:P491">
    <cfRule type="cellIs" dxfId="1731" priority="606" operator="lessThan">
      <formula>0</formula>
    </cfRule>
  </conditionalFormatting>
  <conditionalFormatting sqref="P497:P498">
    <cfRule type="cellIs" dxfId="1730" priority="605" operator="lessThan">
      <formula>0</formula>
    </cfRule>
  </conditionalFormatting>
  <conditionalFormatting sqref="C493:C496">
    <cfRule type="cellIs" dxfId="1729" priority="592" operator="lessThan">
      <formula>0</formula>
    </cfRule>
  </conditionalFormatting>
  <conditionalFormatting sqref="P537:P538">
    <cfRule type="cellIs" dxfId="1728" priority="604" operator="lessThan">
      <formula>0</formula>
    </cfRule>
  </conditionalFormatting>
  <conditionalFormatting sqref="P544:P545">
    <cfRule type="cellIs" dxfId="1727" priority="603" operator="lessThan">
      <formula>0</formula>
    </cfRule>
  </conditionalFormatting>
  <conditionalFormatting sqref="B493:B496">
    <cfRule type="cellIs" dxfId="1726" priority="586" operator="lessThan">
      <formula>0</formula>
    </cfRule>
  </conditionalFormatting>
  <conditionalFormatting sqref="P559:P560">
    <cfRule type="cellIs" dxfId="1725" priority="601" operator="lessThan">
      <formula>0</formula>
    </cfRule>
  </conditionalFormatting>
  <conditionalFormatting sqref="P566">
    <cfRule type="cellIs" dxfId="1724" priority="600" operator="lessThan">
      <formula>0</formula>
    </cfRule>
  </conditionalFormatting>
  <conditionalFormatting sqref="P571">
    <cfRule type="cellIs" dxfId="1723" priority="599" operator="lessThan">
      <formula>0</formula>
    </cfRule>
  </conditionalFormatting>
  <conditionalFormatting sqref="C551:I551 C547:C550 C537:I537 C533:C536">
    <cfRule type="cellIs" dxfId="1722" priority="582" operator="lessThan">
      <formula>0</formula>
    </cfRule>
  </conditionalFormatting>
  <conditionalFormatting sqref="I662:N662 P660:Q663">
    <cfRule type="cellIs" dxfId="1721" priority="593" operator="lessThan">
      <formula>0</formula>
    </cfRule>
  </conditionalFormatting>
  <conditionalFormatting sqref="P598:P599">
    <cfRule type="cellIs" dxfId="1720" priority="598" operator="lessThan">
      <formula>0</formula>
    </cfRule>
  </conditionalFormatting>
  <conditionalFormatting sqref="P602">
    <cfRule type="cellIs" dxfId="1719" priority="597" operator="lessThan">
      <formula>0</formula>
    </cfRule>
  </conditionalFormatting>
  <conditionalFormatting sqref="P603">
    <cfRule type="cellIs" dxfId="1718" priority="596" operator="lessThan">
      <formula>0</formula>
    </cfRule>
  </conditionalFormatting>
  <conditionalFormatting sqref="P605">
    <cfRule type="cellIs" dxfId="1717" priority="595" operator="lessThan">
      <formula>0</formula>
    </cfRule>
  </conditionalFormatting>
  <conditionalFormatting sqref="P606">
    <cfRule type="cellIs" dxfId="1716" priority="594" operator="lessThan">
      <formula>0</formula>
    </cfRule>
  </conditionalFormatting>
  <conditionalFormatting sqref="D608:N608 D605:N605 D602:N603">
    <cfRule type="expression" dxfId="1715" priority="566">
      <formula>D602/C602&gt;1</formula>
    </cfRule>
    <cfRule type="expression" dxfId="1714" priority="567">
      <formula>D602/C602&lt;1</formula>
    </cfRule>
  </conditionalFormatting>
  <conditionalFormatting sqref="C493:C496">
    <cfRule type="expression" dxfId="1713" priority="590">
      <formula>C493/B493&gt;1</formula>
    </cfRule>
    <cfRule type="expression" dxfId="1712" priority="591">
      <formula>C493/B493&lt;1</formula>
    </cfRule>
  </conditionalFormatting>
  <conditionalFormatting sqref="D493:N496">
    <cfRule type="cellIs" dxfId="1711" priority="589" operator="lessThan">
      <formula>0</formula>
    </cfRule>
  </conditionalFormatting>
  <conditionalFormatting sqref="D493:N496">
    <cfRule type="expression" dxfId="1710" priority="587">
      <formula>D493/C493&gt;1</formula>
    </cfRule>
    <cfRule type="expression" dxfId="1709" priority="588">
      <formula>D493/C493&lt;1</formula>
    </cfRule>
  </conditionalFormatting>
  <conditionalFormatting sqref="B493:B496">
    <cfRule type="expression" dxfId="1708" priority="584">
      <formula>B493/#REF!&gt;1</formula>
    </cfRule>
    <cfRule type="expression" dxfId="1707" priority="585">
      <formula>B493/#REF!&lt;1</formula>
    </cfRule>
  </conditionalFormatting>
  <conditionalFormatting sqref="C551:N551 C537:N537">
    <cfRule type="cellIs" dxfId="1706" priority="575" operator="lessThan">
      <formula>0</formula>
    </cfRule>
  </conditionalFormatting>
  <conditionalFormatting sqref="C551:M551 C537:M537">
    <cfRule type="cellIs" dxfId="1705" priority="581" operator="lessThan">
      <formula>0</formula>
    </cfRule>
  </conditionalFormatting>
  <conditionalFormatting sqref="C547:C550 C533:C536">
    <cfRule type="expression" dxfId="1704" priority="579">
      <formula>C533/B533&gt;1</formula>
    </cfRule>
    <cfRule type="expression" dxfId="1703" priority="580">
      <formula>C533/B533&lt;1</formula>
    </cfRule>
  </conditionalFormatting>
  <conditionalFormatting sqref="D547:N550 D533:N536">
    <cfRule type="cellIs" dxfId="1702" priority="578" operator="lessThan">
      <formula>0</formula>
    </cfRule>
  </conditionalFormatting>
  <conditionalFormatting sqref="D547:N550 D533:N536">
    <cfRule type="expression" dxfId="1701" priority="576">
      <formula>D533/C533&gt;1</formula>
    </cfRule>
    <cfRule type="expression" dxfId="1700" priority="577">
      <formula>D533/C533&lt;1</formula>
    </cfRule>
  </conditionalFormatting>
  <conditionalFormatting sqref="D608:N608 D605:N605 D602:N603">
    <cfRule type="cellIs" dxfId="1699" priority="568" operator="lessThan">
      <formula>0</formula>
    </cfRule>
  </conditionalFormatting>
  <conditionalFormatting sqref="C551:N551 C537:N537">
    <cfRule type="expression" dxfId="1698" priority="573">
      <formula>C537/B537&gt;1</formula>
    </cfRule>
    <cfRule type="expression" dxfId="1697" priority="574">
      <formula>C537/B537&lt;1</formula>
    </cfRule>
  </conditionalFormatting>
  <conditionalFormatting sqref="B608 B605 B602:B603 B598:B599">
    <cfRule type="cellIs" dxfId="1696" priority="572" operator="lessThan">
      <formula>0</formula>
    </cfRule>
  </conditionalFormatting>
  <conditionalFormatting sqref="C608 C605 C602:C603">
    <cfRule type="cellIs" dxfId="1695" priority="571" operator="lessThan">
      <formula>0</formula>
    </cfRule>
  </conditionalFormatting>
  <conditionalFormatting sqref="C608 C605 C602:C603">
    <cfRule type="expression" dxfId="1694" priority="569">
      <formula>C602/B602&gt;1</formula>
    </cfRule>
    <cfRule type="expression" dxfId="1693" priority="570">
      <formula>C602/B602&lt;1</formula>
    </cfRule>
  </conditionalFormatting>
  <conditionalFormatting sqref="B491:N491 B560">
    <cfRule type="expression" dxfId="1692" priority="1131">
      <formula>B491/#REF!&gt;1</formula>
    </cfRule>
    <cfRule type="expression" dxfId="1691" priority="1132">
      <formula>B491/#REF!&lt;1</formula>
    </cfRule>
  </conditionalFormatting>
  <conditionalFormatting sqref="C446">
    <cfRule type="cellIs" dxfId="1690" priority="565" operator="lessThan">
      <formula>0</formula>
    </cfRule>
  </conditionalFormatting>
  <conditionalFormatting sqref="C446">
    <cfRule type="expression" dxfId="1689" priority="563">
      <formula>C446/B446&gt;1</formula>
    </cfRule>
    <cfRule type="expression" dxfId="1688" priority="564">
      <formula>C446/B446&lt;1</formula>
    </cfRule>
  </conditionalFormatting>
  <conditionalFormatting sqref="D446:N446">
    <cfRule type="cellIs" dxfId="1687" priority="562" operator="lessThan">
      <formula>0</formula>
    </cfRule>
  </conditionalFormatting>
  <conditionalFormatting sqref="D446:N446">
    <cfRule type="expression" dxfId="1686" priority="560">
      <formula>D446/C446&gt;1</formula>
    </cfRule>
    <cfRule type="expression" dxfId="1685" priority="561">
      <formula>D446/C446&lt;1</formula>
    </cfRule>
  </conditionalFormatting>
  <conditionalFormatting sqref="B446">
    <cfRule type="cellIs" dxfId="1684" priority="559" operator="lessThan">
      <formula>0</formula>
    </cfRule>
  </conditionalFormatting>
  <conditionalFormatting sqref="B446">
    <cfRule type="expression" dxfId="1683" priority="557">
      <formula>B446/#REF!&gt;1</formula>
    </cfRule>
    <cfRule type="expression" dxfId="1682" priority="558">
      <formula>B446/#REF!&lt;1</formula>
    </cfRule>
  </conditionalFormatting>
  <conditionalFormatting sqref="C497">
    <cfRule type="cellIs" dxfId="1681" priority="556" operator="lessThan">
      <formula>0</formula>
    </cfRule>
  </conditionalFormatting>
  <conditionalFormatting sqref="D497:N497">
    <cfRule type="cellIs" dxfId="1680" priority="553" operator="lessThan">
      <formula>0</formula>
    </cfRule>
  </conditionalFormatting>
  <conditionalFormatting sqref="C497">
    <cfRule type="expression" dxfId="1679" priority="554">
      <formula>C497/B497&gt;1</formula>
    </cfRule>
    <cfRule type="expression" dxfId="1678" priority="555">
      <formula>C497/B497&lt;1</formula>
    </cfRule>
  </conditionalFormatting>
  <conditionalFormatting sqref="D497:N497">
    <cfRule type="expression" dxfId="1677" priority="551">
      <formula>D497/C497&gt;1</formula>
    </cfRule>
    <cfRule type="expression" dxfId="1676" priority="552">
      <formula>D497/C497&lt;1</formula>
    </cfRule>
  </conditionalFormatting>
  <conditionalFormatting sqref="B497">
    <cfRule type="cellIs" dxfId="1675" priority="550" operator="lessThan">
      <formula>0</formula>
    </cfRule>
  </conditionalFormatting>
  <conditionalFormatting sqref="B497">
    <cfRule type="expression" dxfId="1674" priority="548">
      <formula>B497/#REF!&gt;1</formula>
    </cfRule>
    <cfRule type="expression" dxfId="1673" priority="549">
      <formula>B497/#REF!&lt;1</formula>
    </cfRule>
  </conditionalFormatting>
  <conditionalFormatting sqref="C566:N566">
    <cfRule type="expression" dxfId="1672" priority="525">
      <formula>C566/B566&gt;1</formula>
    </cfRule>
    <cfRule type="expression" dxfId="1671" priority="526">
      <formula>C566/B566&lt;1</formula>
    </cfRule>
  </conditionalFormatting>
  <conditionalFormatting sqref="B538:N538">
    <cfRule type="cellIs" dxfId="1670" priority="547" operator="lessThan">
      <formula>0</formula>
    </cfRule>
  </conditionalFormatting>
  <conditionalFormatting sqref="B538:N538">
    <cfRule type="expression" dxfId="1669" priority="545">
      <formula>B538/A538&gt;1</formula>
    </cfRule>
    <cfRule type="expression" dxfId="1668" priority="546">
      <formula>B538/A538&lt;1</formula>
    </cfRule>
  </conditionalFormatting>
  <conditionalFormatting sqref="B552:N552">
    <cfRule type="cellIs" dxfId="1667" priority="544" operator="lessThan">
      <formula>0</formula>
    </cfRule>
  </conditionalFormatting>
  <conditionalFormatting sqref="B552:N552">
    <cfRule type="expression" dxfId="1666" priority="542">
      <formula>B552/A552&gt;1</formula>
    </cfRule>
    <cfRule type="expression" dxfId="1665" priority="543">
      <formula>B552/A552&lt;1</formula>
    </cfRule>
  </conditionalFormatting>
  <conditionalFormatting sqref="N571">
    <cfRule type="cellIs" dxfId="1664" priority="518" operator="lessThan">
      <formula>0</formula>
    </cfRule>
  </conditionalFormatting>
  <conditionalFormatting sqref="C545:N545">
    <cfRule type="expression" dxfId="1663" priority="536">
      <formula>C545/B545&gt;1</formula>
    </cfRule>
    <cfRule type="expression" dxfId="1662" priority="537">
      <formula>C545/B545&lt;1</formula>
    </cfRule>
  </conditionalFormatting>
  <conditionalFormatting sqref="C571:M571">
    <cfRule type="expression" dxfId="1661" priority="520">
      <formula>C571/B571&gt;1</formula>
    </cfRule>
    <cfRule type="expression" dxfId="1660" priority="521">
      <formula>C571/B571&lt;1</formula>
    </cfRule>
  </conditionalFormatting>
  <conditionalFormatting sqref="N571">
    <cfRule type="expression" dxfId="1659" priority="515">
      <formula>N571/M571&gt;1</formula>
    </cfRule>
    <cfRule type="expression" dxfId="1658" priority="516">
      <formula>N571/M571&lt;1</formula>
    </cfRule>
  </conditionalFormatting>
  <conditionalFormatting sqref="C571:M571">
    <cfRule type="cellIs" dxfId="1657" priority="524" operator="lessThan">
      <formula>0</formula>
    </cfRule>
  </conditionalFormatting>
  <conditionalFormatting sqref="C571:M571">
    <cfRule type="cellIs" dxfId="1656" priority="523" operator="lessThan">
      <formula>0</formula>
    </cfRule>
  </conditionalFormatting>
  <conditionalFormatting sqref="B545">
    <cfRule type="cellIs" dxfId="1655" priority="539" operator="lessThan">
      <formula>0</formula>
    </cfRule>
  </conditionalFormatting>
  <conditionalFormatting sqref="B545">
    <cfRule type="expression" dxfId="1654" priority="540">
      <formula>B545/#REF!&gt;1</formula>
    </cfRule>
    <cfRule type="expression" dxfId="1653" priority="541">
      <formula>B545/#REF!&lt;1</formula>
    </cfRule>
  </conditionalFormatting>
  <conditionalFormatting sqref="C545:N545">
    <cfRule type="cellIs" dxfId="1652" priority="538" operator="lessThan">
      <formula>0</formula>
    </cfRule>
  </conditionalFormatting>
  <conditionalFormatting sqref="C598:N599">
    <cfRule type="expression" dxfId="1651" priority="533">
      <formula>C598/B598&gt;1</formula>
    </cfRule>
    <cfRule type="expression" dxfId="1650" priority="534">
      <formula>C598/B598&lt;1</formula>
    </cfRule>
  </conditionalFormatting>
  <conditionalFormatting sqref="C560:N560">
    <cfRule type="expression" dxfId="1649" priority="530">
      <formula>C560/B560&gt;1</formula>
    </cfRule>
    <cfRule type="expression" dxfId="1648" priority="531">
      <formula>C560/B560&lt;1</formula>
    </cfRule>
  </conditionalFormatting>
  <conditionalFormatting sqref="N571">
    <cfRule type="cellIs" dxfId="1647" priority="519" operator="lessThan">
      <formula>0</formula>
    </cfRule>
  </conditionalFormatting>
  <conditionalFormatting sqref="C571:M571">
    <cfRule type="cellIs" dxfId="1646" priority="522" operator="lessThan">
      <formula>0</formula>
    </cfRule>
  </conditionalFormatting>
  <conditionalFormatting sqref="N571">
    <cfRule type="cellIs" dxfId="1645" priority="517" operator="lessThan">
      <formula>0</formula>
    </cfRule>
  </conditionalFormatting>
  <conditionalFormatting sqref="B628:N631">
    <cfRule type="cellIs" dxfId="1644" priority="514" operator="lessThan">
      <formula>0</formula>
    </cfRule>
  </conditionalFormatting>
  <conditionalFormatting sqref="I630:N630 P628:Q631">
    <cfRule type="cellIs" dxfId="1643" priority="513" operator="lessThan">
      <formula>0</formula>
    </cfRule>
  </conditionalFormatting>
  <conditionalFormatting sqref="B632:N635">
    <cfRule type="cellIs" dxfId="1642" priority="512" operator="lessThan">
      <formula>0</formula>
    </cfRule>
  </conditionalFormatting>
  <conditionalFormatting sqref="I634:N634 P632:Q635">
    <cfRule type="cellIs" dxfId="1641" priority="511" operator="lessThan">
      <formula>0</formula>
    </cfRule>
  </conditionalFormatting>
  <conditionalFormatting sqref="B636:N639">
    <cfRule type="cellIs" dxfId="1640" priority="510" operator="lessThan">
      <formula>0</formula>
    </cfRule>
  </conditionalFormatting>
  <conditionalFormatting sqref="I638:N638 P636:Q639">
    <cfRule type="cellIs" dxfId="1639" priority="509" operator="lessThan">
      <formula>0</formula>
    </cfRule>
  </conditionalFormatting>
  <conditionalFormatting sqref="B640:N643">
    <cfRule type="cellIs" dxfId="1638" priority="508" operator="lessThan">
      <formula>0</formula>
    </cfRule>
  </conditionalFormatting>
  <conditionalFormatting sqref="I642:N642 P640:Q643">
    <cfRule type="cellIs" dxfId="1637" priority="507" operator="lessThan">
      <formula>0</formula>
    </cfRule>
  </conditionalFormatting>
  <conditionalFormatting sqref="B644:N647">
    <cfRule type="cellIs" dxfId="1636" priority="506" operator="lessThan">
      <formula>0</formula>
    </cfRule>
  </conditionalFormatting>
  <conditionalFormatting sqref="I646:N646 P644:Q647">
    <cfRule type="cellIs" dxfId="1635" priority="505" operator="lessThan">
      <formula>0</formula>
    </cfRule>
  </conditionalFormatting>
  <conditionalFormatting sqref="B648:N651">
    <cfRule type="cellIs" dxfId="1634" priority="504" operator="lessThan">
      <formula>0</formula>
    </cfRule>
  </conditionalFormatting>
  <conditionalFormatting sqref="I650:N650 P648:Q651">
    <cfRule type="cellIs" dxfId="1633" priority="503" operator="lessThan">
      <formula>0</formula>
    </cfRule>
  </conditionalFormatting>
  <conditionalFormatting sqref="B652:N655">
    <cfRule type="cellIs" dxfId="1632" priority="502" operator="lessThan">
      <formula>0</formula>
    </cfRule>
  </conditionalFormatting>
  <conditionalFormatting sqref="I654:N654 P652:Q655">
    <cfRule type="cellIs" dxfId="1631" priority="501" operator="lessThan">
      <formula>0</formula>
    </cfRule>
  </conditionalFormatting>
  <conditionalFormatting sqref="B656:N659">
    <cfRule type="cellIs" dxfId="1630" priority="500" operator="lessThan">
      <formula>0</formula>
    </cfRule>
  </conditionalFormatting>
  <conditionalFormatting sqref="I658:N658 P656:Q659">
    <cfRule type="cellIs" dxfId="1629" priority="499" operator="lessThan">
      <formula>0</formula>
    </cfRule>
  </conditionalFormatting>
  <conditionalFormatting sqref="B664:N667">
    <cfRule type="cellIs" dxfId="1628" priority="498" operator="lessThan">
      <formula>0</formula>
    </cfRule>
  </conditionalFormatting>
  <conditionalFormatting sqref="I666:N666 P664:Q667">
    <cfRule type="cellIs" dxfId="1627" priority="497" operator="lessThan">
      <formula>0</formula>
    </cfRule>
  </conditionalFormatting>
  <conditionalFormatting sqref="B668:N671">
    <cfRule type="cellIs" dxfId="1626" priority="496" operator="lessThan">
      <formula>0</formula>
    </cfRule>
  </conditionalFormatting>
  <conditionalFormatting sqref="I670:N670 P668:Q671">
    <cfRule type="cellIs" dxfId="1625" priority="495" operator="lessThan">
      <formula>0</formula>
    </cfRule>
  </conditionalFormatting>
  <conditionalFormatting sqref="P608">
    <cfRule type="cellIs" dxfId="1624" priority="494" operator="lessThan">
      <formula>0</formula>
    </cfRule>
  </conditionalFormatting>
  <conditionalFormatting sqref="Q447:Q448">
    <cfRule type="cellIs" dxfId="1623" priority="493" operator="lessThan">
      <formula>0</formula>
    </cfRule>
  </conditionalFormatting>
  <conditionalFormatting sqref="P447:P448">
    <cfRule type="cellIs" dxfId="1622" priority="492" operator="lessThan">
      <formula>0</formula>
    </cfRule>
  </conditionalFormatting>
  <conditionalFormatting sqref="B447:N447 B493:O499 B490:O490 B492">
    <cfRule type="cellIs" dxfId="1621" priority="491" operator="lessThan">
      <formula>0</formula>
    </cfRule>
  </conditionalFormatting>
  <conditionalFormatting sqref="B499:N499">
    <cfRule type="cellIs" dxfId="1620" priority="488" operator="lessThan">
      <formula>0</formula>
    </cfRule>
  </conditionalFormatting>
  <conditionalFormatting sqref="B553:N553">
    <cfRule type="cellIs" dxfId="1619" priority="485" operator="lessThan">
      <formula>0</formula>
    </cfRule>
  </conditionalFormatting>
  <conditionalFormatting sqref="P477:Q477 B477">
    <cfRule type="cellIs" dxfId="1618" priority="484" operator="lessThan">
      <formula>0</formula>
    </cfRule>
  </conditionalFormatting>
  <conditionalFormatting sqref="Q478:Q482">
    <cfRule type="cellIs" dxfId="1617" priority="483" operator="lessThan">
      <formula>0</formula>
    </cfRule>
  </conditionalFormatting>
  <conditionalFormatting sqref="P478:P481">
    <cfRule type="cellIs" dxfId="1616" priority="482" operator="lessThan">
      <formula>0</formula>
    </cfRule>
  </conditionalFormatting>
  <conditionalFormatting sqref="P482">
    <cfRule type="cellIs" dxfId="1615" priority="481" operator="lessThan">
      <formula>0</formula>
    </cfRule>
  </conditionalFormatting>
  <conditionalFormatting sqref="P457:Q457 B457">
    <cfRule type="cellIs" dxfId="1614" priority="480" operator="lessThan">
      <formula>0</formula>
    </cfRule>
  </conditionalFormatting>
  <conditionalFormatting sqref="Q458:Q462">
    <cfRule type="cellIs" dxfId="1613" priority="479" operator="lessThan">
      <formula>0</formula>
    </cfRule>
  </conditionalFormatting>
  <conditionalFormatting sqref="P458:P461">
    <cfRule type="cellIs" dxfId="1612" priority="478" operator="lessThan">
      <formula>0</formula>
    </cfRule>
  </conditionalFormatting>
  <conditionalFormatting sqref="P462">
    <cfRule type="cellIs" dxfId="1611" priority="477" operator="lessThan">
      <formula>0</formula>
    </cfRule>
  </conditionalFormatting>
  <conditionalFormatting sqref="P465:Q465 B465">
    <cfRule type="cellIs" dxfId="1610" priority="476" operator="lessThan">
      <formula>0</formula>
    </cfRule>
  </conditionalFormatting>
  <conditionalFormatting sqref="Q466:Q470">
    <cfRule type="cellIs" dxfId="1609" priority="475" operator="lessThan">
      <formula>0</formula>
    </cfRule>
  </conditionalFormatting>
  <conditionalFormatting sqref="P466:P469">
    <cfRule type="cellIs" dxfId="1608" priority="474" operator="lessThan">
      <formula>0</formula>
    </cfRule>
  </conditionalFormatting>
  <conditionalFormatting sqref="P470">
    <cfRule type="cellIs" dxfId="1607" priority="473" operator="lessThan">
      <formula>0</formula>
    </cfRule>
  </conditionalFormatting>
  <conditionalFormatting sqref="O574:O577">
    <cfRule type="cellIs" dxfId="1606" priority="449" operator="lessThan">
      <formula>0</formula>
    </cfRule>
  </conditionalFormatting>
  <conditionalFormatting sqref="O574:O577">
    <cfRule type="cellIs" dxfId="1605" priority="448" operator="lessThan">
      <formula>0</formula>
    </cfRule>
  </conditionalFormatting>
  <conditionalFormatting sqref="O382">
    <cfRule type="cellIs" dxfId="1604" priority="444" operator="lessThan">
      <formula>0</formula>
    </cfRule>
  </conditionalFormatting>
  <conditionalFormatting sqref="B358:O358">
    <cfRule type="cellIs" dxfId="1603" priority="443" operator="lessThan">
      <formula>0</formula>
    </cfRule>
  </conditionalFormatting>
  <conditionalFormatting sqref="O370">
    <cfRule type="cellIs" dxfId="1602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1601" priority="470" operator="lessThan">
      <formula>0</formula>
    </cfRule>
  </conditionalFormatting>
  <conditionalFormatting sqref="O347">
    <cfRule type="cellIs" dxfId="1600" priority="469" operator="lessThan">
      <formula>0</formula>
    </cfRule>
  </conditionalFormatting>
  <conditionalFormatting sqref="O347">
    <cfRule type="cellIs" dxfId="1599" priority="468" operator="lessThan">
      <formula>0</formula>
    </cfRule>
  </conditionalFormatting>
  <conditionalFormatting sqref="O350:O353">
    <cfRule type="cellIs" dxfId="1598" priority="467" operator="lessThan">
      <formula>0</formula>
    </cfRule>
  </conditionalFormatting>
  <conditionalFormatting sqref="B357:O357">
    <cfRule type="cellIs" dxfId="1597" priority="466" operator="lessThan">
      <formula>0</formula>
    </cfRule>
  </conditionalFormatting>
  <conditionalFormatting sqref="O368:O369">
    <cfRule type="cellIs" dxfId="1596" priority="465" operator="lessThan">
      <formula>0</formula>
    </cfRule>
  </conditionalFormatting>
  <conditionalFormatting sqref="O380:O381">
    <cfRule type="cellIs" dxfId="1595" priority="464" operator="lessThan">
      <formula>0</formula>
    </cfRule>
  </conditionalFormatting>
  <conditionalFormatting sqref="O556:O558">
    <cfRule type="cellIs" dxfId="1594" priority="460" operator="lessThan">
      <formula>0</formula>
    </cfRule>
  </conditionalFormatting>
  <conditionalFormatting sqref="O386:O388">
    <cfRule type="cellIs" dxfId="1593" priority="463" operator="lessThan">
      <formula>0</formula>
    </cfRule>
  </conditionalFormatting>
  <conditionalFormatting sqref="O354">
    <cfRule type="cellIs" dxfId="1592" priority="462" operator="lessThan">
      <formula>0</formula>
    </cfRule>
  </conditionalFormatting>
  <conditionalFormatting sqref="O389">
    <cfRule type="cellIs" dxfId="1591" priority="439" operator="lessThan">
      <formula>0</formula>
    </cfRule>
  </conditionalFormatting>
  <conditionalFormatting sqref="O556:O558">
    <cfRule type="cellIs" dxfId="1590" priority="461" operator="lessThan">
      <formula>0</formula>
    </cfRule>
  </conditionalFormatting>
  <conditionalFormatting sqref="O562 O564:O565">
    <cfRule type="cellIs" dxfId="1589" priority="458" operator="lessThan">
      <formula>0</formula>
    </cfRule>
  </conditionalFormatting>
  <conditionalFormatting sqref="O564:O565 O562">
    <cfRule type="cellIs" dxfId="1588" priority="459" operator="lessThan">
      <formula>0</formula>
    </cfRule>
  </conditionalFormatting>
  <conditionalFormatting sqref="O579:O582">
    <cfRule type="cellIs" dxfId="1587" priority="456" operator="lessThan">
      <formula>0</formula>
    </cfRule>
  </conditionalFormatting>
  <conditionalFormatting sqref="O579:O582">
    <cfRule type="cellIs" dxfId="1586" priority="457" operator="lessThan">
      <formula>0</formula>
    </cfRule>
  </conditionalFormatting>
  <conditionalFormatting sqref="O584:O587">
    <cfRule type="cellIs" dxfId="1585" priority="454" operator="lessThan">
      <formula>0</formula>
    </cfRule>
  </conditionalFormatting>
  <conditionalFormatting sqref="O584:O587">
    <cfRule type="cellIs" dxfId="1584" priority="455" operator="lessThan">
      <formula>0</formula>
    </cfRule>
  </conditionalFormatting>
  <conditionalFormatting sqref="O589:O592">
    <cfRule type="cellIs" dxfId="1583" priority="452" operator="lessThan">
      <formula>0</formula>
    </cfRule>
  </conditionalFormatting>
  <conditionalFormatting sqref="O589:O592">
    <cfRule type="cellIs" dxfId="1582" priority="453" operator="lessThan">
      <formula>0</formula>
    </cfRule>
  </conditionalFormatting>
  <conditionalFormatting sqref="O420">
    <cfRule type="cellIs" dxfId="1581" priority="377" operator="lessThan">
      <formula>0</formula>
    </cfRule>
  </conditionalFormatting>
  <conditionalFormatting sqref="O383">
    <cfRule type="cellIs" dxfId="1580" priority="440" operator="lessThan">
      <formula>0</formula>
    </cfRule>
  </conditionalFormatting>
  <conditionalFormatting sqref="O568:O570">
    <cfRule type="cellIs" dxfId="1579" priority="450" operator="lessThan">
      <formula>0</formula>
    </cfRule>
  </conditionalFormatting>
  <conditionalFormatting sqref="O568:O570">
    <cfRule type="cellIs" dxfId="1578" priority="451" operator="lessThan">
      <formula>0</formula>
    </cfRule>
  </conditionalFormatting>
  <conditionalFormatting sqref="O371">
    <cfRule type="cellIs" dxfId="1577" priority="441" operator="lessThan">
      <formula>0</formula>
    </cfRule>
  </conditionalFormatting>
  <conditionalFormatting sqref="O420">
    <cfRule type="cellIs" dxfId="1576" priority="378" operator="lessThan">
      <formula>0</formula>
    </cfRule>
  </conditionalFormatting>
  <conditionalFormatting sqref="O435">
    <cfRule type="cellIs" dxfId="1575" priority="354" operator="lessThan">
      <formula>0</formula>
    </cfRule>
  </conditionalFormatting>
  <conditionalFormatting sqref="O433">
    <cfRule type="cellIs" dxfId="1574" priority="355" operator="lessThan">
      <formula>0</formula>
    </cfRule>
  </conditionalFormatting>
  <conditionalFormatting sqref="O435">
    <cfRule type="cellIs" dxfId="1573" priority="352" operator="lessThan">
      <formula>0</formula>
    </cfRule>
  </conditionalFormatting>
  <conditionalFormatting sqref="O435">
    <cfRule type="cellIs" dxfId="1572" priority="353" operator="lessThan">
      <formula>0</formula>
    </cfRule>
  </conditionalFormatting>
  <conditionalFormatting sqref="O429">
    <cfRule type="cellIs" dxfId="1571" priority="364" operator="lessThan">
      <formula>0</formula>
    </cfRule>
  </conditionalFormatting>
  <conditionalFormatting sqref="O422">
    <cfRule type="cellIs" dxfId="1570" priority="374" operator="lessThan">
      <formula>0</formula>
    </cfRule>
  </conditionalFormatting>
  <conditionalFormatting sqref="O429">
    <cfRule type="cellIs" dxfId="1569" priority="363" operator="lessThan">
      <formula>0</formula>
    </cfRule>
  </conditionalFormatting>
  <conditionalFormatting sqref="O429">
    <cfRule type="cellIs" dxfId="1568" priority="362" operator="lessThan">
      <formula>0</formula>
    </cfRule>
  </conditionalFormatting>
  <conditionalFormatting sqref="O422">
    <cfRule type="cellIs" dxfId="1567" priority="375" operator="lessThan">
      <formula>0</formula>
    </cfRule>
  </conditionalFormatting>
  <conditionalFormatting sqref="O429">
    <cfRule type="cellIs" dxfId="1566" priority="361" operator="lessThan">
      <formula>0</formula>
    </cfRule>
  </conditionalFormatting>
  <conditionalFormatting sqref="O422">
    <cfRule type="cellIs" dxfId="1565" priority="376" operator="lessThan">
      <formula>0</formula>
    </cfRule>
  </conditionalFormatting>
  <conditionalFormatting sqref="O422">
    <cfRule type="cellIs" dxfId="1564" priority="373" operator="lessThan">
      <formula>0</formula>
    </cfRule>
  </conditionalFormatting>
  <conditionalFormatting sqref="O429">
    <cfRule type="cellIs" dxfId="1563" priority="360" operator="lessThan">
      <formula>0</formula>
    </cfRule>
  </conditionalFormatting>
  <conditionalFormatting sqref="O604 O606:O607 O624:O627 O660:O663">
    <cfRule type="cellIs" dxfId="1562" priority="447" operator="lessThan">
      <formula>0</formula>
    </cfRule>
  </conditionalFormatting>
  <conditionalFormatting sqref="O626">
    <cfRule type="cellIs" dxfId="1561" priority="446" operator="lessThan">
      <formula>0</formula>
    </cfRule>
  </conditionalFormatting>
  <conditionalFormatting sqref="O435">
    <cfRule type="cellIs" dxfId="1560" priority="350" operator="lessThan">
      <formula>0</formula>
    </cfRule>
  </conditionalFormatting>
  <conditionalFormatting sqref="O435">
    <cfRule type="cellIs" dxfId="1559" priority="351" operator="lessThan">
      <formula>0</formula>
    </cfRule>
  </conditionalFormatting>
  <conditionalFormatting sqref="B359:O359">
    <cfRule type="cellIs" dxfId="1558" priority="442" operator="lessThan">
      <formula>0</formula>
    </cfRule>
  </conditionalFormatting>
  <conditionalFormatting sqref="O435">
    <cfRule type="cellIs" dxfId="1557" priority="349" operator="lessThan">
      <formula>0</formula>
    </cfRule>
  </conditionalFormatting>
  <conditionalFormatting sqref="O438">
    <cfRule type="cellIs" dxfId="1556" priority="346" operator="lessThan">
      <formula>0</formula>
    </cfRule>
  </conditionalFormatting>
  <conditionalFormatting sqref="O439">
    <cfRule type="cellIs" dxfId="1555" priority="345" operator="lessThan">
      <formula>0</formula>
    </cfRule>
  </conditionalFormatting>
  <conditionalFormatting sqref="O435">
    <cfRule type="cellIs" dxfId="1554" priority="348" operator="lessThan">
      <formula>0</formula>
    </cfRule>
  </conditionalFormatting>
  <conditionalFormatting sqref="O439">
    <cfRule type="cellIs" dxfId="1553" priority="344" operator="lessThan">
      <formula>0</formula>
    </cfRule>
  </conditionalFormatting>
  <conditionalFormatting sqref="O551 O537">
    <cfRule type="cellIs" dxfId="1552" priority="328" operator="lessThan">
      <formula>0</formula>
    </cfRule>
  </conditionalFormatting>
  <conditionalFormatting sqref="O435">
    <cfRule type="cellIs" dxfId="1551" priority="347" operator="lessThan">
      <formula>0</formula>
    </cfRule>
  </conditionalFormatting>
  <conditionalFormatting sqref="O498">
    <cfRule type="cellIs" dxfId="1550" priority="338" operator="lessThan">
      <formula>0</formula>
    </cfRule>
  </conditionalFormatting>
  <conditionalFormatting sqref="O442:O445">
    <cfRule type="cellIs" dxfId="1549" priority="343" operator="lessThan">
      <formula>0</formula>
    </cfRule>
  </conditionalFormatting>
  <conditionalFormatting sqref="O392">
    <cfRule type="cellIs" dxfId="1548" priority="433" operator="lessThan">
      <formula>0</formula>
    </cfRule>
  </conditionalFormatting>
  <conditionalFormatting sqref="O392">
    <cfRule type="cellIs" dxfId="1547" priority="438" operator="lessThan">
      <formula>0</formula>
    </cfRule>
  </conditionalFormatting>
  <conditionalFormatting sqref="O392">
    <cfRule type="cellIs" dxfId="1546" priority="436" operator="lessThan">
      <formula>0</formula>
    </cfRule>
  </conditionalFormatting>
  <conditionalFormatting sqref="O392">
    <cfRule type="cellIs" dxfId="1545" priority="435" operator="lessThan">
      <formula>0</formula>
    </cfRule>
  </conditionalFormatting>
  <conditionalFormatting sqref="O395">
    <cfRule type="cellIs" dxfId="1544" priority="430" operator="lessThan">
      <formula>0</formula>
    </cfRule>
  </conditionalFormatting>
  <conditionalFormatting sqref="O398">
    <cfRule type="cellIs" dxfId="1543" priority="428" operator="lessThan">
      <formula>0</formula>
    </cfRule>
  </conditionalFormatting>
  <conditionalFormatting sqref="O372">
    <cfRule type="cellIs" dxfId="1542" priority="416" operator="lessThan">
      <formula>0</formula>
    </cfRule>
  </conditionalFormatting>
  <conditionalFormatting sqref="O392">
    <cfRule type="cellIs" dxfId="1541" priority="431" operator="lessThan">
      <formula>0</formula>
    </cfRule>
  </conditionalFormatting>
  <conditionalFormatting sqref="O392">
    <cfRule type="cellIs" dxfId="1540" priority="432" operator="lessThan">
      <formula>0</formula>
    </cfRule>
  </conditionalFormatting>
  <conditionalFormatting sqref="O392">
    <cfRule type="cellIs" dxfId="1539" priority="437" operator="lessThan">
      <formula>0</formula>
    </cfRule>
  </conditionalFormatting>
  <conditionalFormatting sqref="O392">
    <cfRule type="cellIs" dxfId="1538" priority="434" operator="lessThan">
      <formula>0</formula>
    </cfRule>
  </conditionalFormatting>
  <conditionalFormatting sqref="O398">
    <cfRule type="cellIs" dxfId="1537" priority="423" operator="lessThan">
      <formula>0</formula>
    </cfRule>
  </conditionalFormatting>
  <conditionalFormatting sqref="O398">
    <cfRule type="cellIs" dxfId="1536" priority="427" operator="lessThan">
      <formula>0</formula>
    </cfRule>
  </conditionalFormatting>
  <conditionalFormatting sqref="O398">
    <cfRule type="cellIs" dxfId="1535" priority="426" operator="lessThan">
      <formula>0</formula>
    </cfRule>
  </conditionalFormatting>
  <conditionalFormatting sqref="O398">
    <cfRule type="cellIs" dxfId="1534" priority="425" operator="lessThan">
      <formula>0</formula>
    </cfRule>
  </conditionalFormatting>
  <conditionalFormatting sqref="O398">
    <cfRule type="cellIs" dxfId="1533" priority="424" operator="lessThan">
      <formula>0</formula>
    </cfRule>
  </conditionalFormatting>
  <conditionalFormatting sqref="O398">
    <cfRule type="cellIs" dxfId="1532" priority="429" operator="lessThan">
      <formula>0</formula>
    </cfRule>
  </conditionalFormatting>
  <conditionalFormatting sqref="O390">
    <cfRule type="cellIs" dxfId="1531" priority="413" operator="lessThan">
      <formula>0</formula>
    </cfRule>
  </conditionalFormatting>
  <conditionalFormatting sqref="O398">
    <cfRule type="cellIs" dxfId="1530" priority="422" operator="lessThan">
      <formula>0</formula>
    </cfRule>
  </conditionalFormatting>
  <conditionalFormatting sqref="O401">
    <cfRule type="cellIs" dxfId="1529" priority="421" operator="lessThan">
      <formula>0</formula>
    </cfRule>
  </conditionalFormatting>
  <conditionalFormatting sqref="O354">
    <cfRule type="cellIs" dxfId="1528" priority="420" operator="lessThan">
      <formula>0</formula>
    </cfRule>
  </conditionalFormatting>
  <conditionalFormatting sqref="O360">
    <cfRule type="cellIs" dxfId="1527" priority="419" operator="lessThan">
      <formula>0</formula>
    </cfRule>
  </conditionalFormatting>
  <conditionalFormatting sqref="O360">
    <cfRule type="cellIs" dxfId="1526" priority="418" operator="lessThan">
      <formula>0</formula>
    </cfRule>
  </conditionalFormatting>
  <conditionalFormatting sqref="O372">
    <cfRule type="cellIs" dxfId="1525" priority="417" operator="lessThan">
      <formula>0</formula>
    </cfRule>
  </conditionalFormatting>
  <conditionalFormatting sqref="O384">
    <cfRule type="cellIs" dxfId="1524" priority="415" operator="lessThan">
      <formula>0</formula>
    </cfRule>
  </conditionalFormatting>
  <conditionalFormatting sqref="O384">
    <cfRule type="cellIs" dxfId="1523" priority="414" operator="lessThan">
      <formula>0</formula>
    </cfRule>
  </conditionalFormatting>
  <conditionalFormatting sqref="O396">
    <cfRule type="cellIs" dxfId="1522" priority="411" operator="lessThan">
      <formula>0</formula>
    </cfRule>
  </conditionalFormatting>
  <conditionalFormatting sqref="O396">
    <cfRule type="cellIs" dxfId="1521" priority="410" operator="lessThan">
      <formula>0</formula>
    </cfRule>
  </conditionalFormatting>
  <conditionalFormatting sqref="O390">
    <cfRule type="cellIs" dxfId="1520" priority="412" operator="lessThan">
      <formula>0</formula>
    </cfRule>
  </conditionalFormatting>
  <conditionalFormatting sqref="O413">
    <cfRule type="cellIs" dxfId="1519" priority="390" operator="lessThan">
      <formula>0</formula>
    </cfRule>
  </conditionalFormatting>
  <conditionalFormatting sqref="O414">
    <cfRule type="cellIs" dxfId="1518" priority="389" operator="lessThan">
      <formula>0</formula>
    </cfRule>
  </conditionalFormatting>
  <conditionalFormatting sqref="O404">
    <cfRule type="cellIs" dxfId="1517" priority="407" operator="lessThan">
      <formula>0</formula>
    </cfRule>
  </conditionalFormatting>
  <conditionalFormatting sqref="O404">
    <cfRule type="cellIs" dxfId="1516" priority="406" operator="lessThan">
      <formula>0</formula>
    </cfRule>
  </conditionalFormatting>
  <conditionalFormatting sqref="O404">
    <cfRule type="cellIs" dxfId="1515" priority="409" operator="lessThan">
      <formula>0</formula>
    </cfRule>
  </conditionalFormatting>
  <conditionalFormatting sqref="O404">
    <cfRule type="cellIs" dxfId="1514" priority="408" operator="lessThan">
      <formula>0</formula>
    </cfRule>
  </conditionalFormatting>
  <conditionalFormatting sqref="O416">
    <cfRule type="cellIs" dxfId="1513" priority="384" operator="lessThan">
      <formula>0</formula>
    </cfRule>
  </conditionalFormatting>
  <conditionalFormatting sqref="O416">
    <cfRule type="cellIs" dxfId="1512" priority="383" operator="lessThan">
      <formula>0</formula>
    </cfRule>
  </conditionalFormatting>
  <conditionalFormatting sqref="O404">
    <cfRule type="cellIs" dxfId="1511" priority="405" operator="lessThan">
      <formula>0</formula>
    </cfRule>
  </conditionalFormatting>
  <conditionalFormatting sqref="O404">
    <cfRule type="cellIs" dxfId="1510" priority="404" operator="lessThan">
      <formula>0</formula>
    </cfRule>
  </conditionalFormatting>
  <conditionalFormatting sqref="O404">
    <cfRule type="cellIs" dxfId="1509" priority="403" operator="lessThan">
      <formula>0</formula>
    </cfRule>
  </conditionalFormatting>
  <conditionalFormatting sqref="O404">
    <cfRule type="cellIs" dxfId="1508" priority="402" operator="lessThan">
      <formula>0</formula>
    </cfRule>
  </conditionalFormatting>
  <conditionalFormatting sqref="O407">
    <cfRule type="cellIs" dxfId="1507" priority="401" operator="lessThan">
      <formula>0</formula>
    </cfRule>
  </conditionalFormatting>
  <conditionalFormatting sqref="O408">
    <cfRule type="cellIs" dxfId="1506" priority="400" operator="lessThan">
      <formula>0</formula>
    </cfRule>
  </conditionalFormatting>
  <conditionalFormatting sqref="O408">
    <cfRule type="cellIs" dxfId="1505" priority="399" operator="lessThan">
      <formula>0</formula>
    </cfRule>
  </conditionalFormatting>
  <conditionalFormatting sqref="O414">
    <cfRule type="cellIs" dxfId="1504" priority="388" operator="lessThan">
      <formula>0</formula>
    </cfRule>
  </conditionalFormatting>
  <conditionalFormatting sqref="O416">
    <cfRule type="cellIs" dxfId="1503" priority="387" operator="lessThan">
      <formula>0</formula>
    </cfRule>
  </conditionalFormatting>
  <conditionalFormatting sqref="O416">
    <cfRule type="cellIs" dxfId="1502" priority="386" operator="lessThan">
      <formula>0</formula>
    </cfRule>
  </conditionalFormatting>
  <conditionalFormatting sqref="O416">
    <cfRule type="cellIs" dxfId="1501" priority="385" operator="lessThan">
      <formula>0</formula>
    </cfRule>
  </conditionalFormatting>
  <conditionalFormatting sqref="O416">
    <cfRule type="cellIs" dxfId="1500" priority="382" operator="lessThan">
      <formula>0</formula>
    </cfRule>
  </conditionalFormatting>
  <conditionalFormatting sqref="O410">
    <cfRule type="cellIs" dxfId="1499" priority="398" operator="lessThan">
      <formula>0</formula>
    </cfRule>
  </conditionalFormatting>
  <conditionalFormatting sqref="O410">
    <cfRule type="cellIs" dxfId="1498" priority="397" operator="lessThan">
      <formula>0</formula>
    </cfRule>
  </conditionalFormatting>
  <conditionalFormatting sqref="O410">
    <cfRule type="cellIs" dxfId="1497" priority="396" operator="lessThan">
      <formula>0</formula>
    </cfRule>
  </conditionalFormatting>
  <conditionalFormatting sqref="O410">
    <cfRule type="cellIs" dxfId="1496" priority="395" operator="lessThan">
      <formula>0</formula>
    </cfRule>
  </conditionalFormatting>
  <conditionalFormatting sqref="O416">
    <cfRule type="cellIs" dxfId="1495" priority="381" operator="lessThan">
      <formula>0</formula>
    </cfRule>
  </conditionalFormatting>
  <conditionalFormatting sqref="O416">
    <cfRule type="cellIs" dxfId="1494" priority="380" operator="lessThan">
      <formula>0</formula>
    </cfRule>
  </conditionalFormatting>
  <conditionalFormatting sqref="O419">
    <cfRule type="cellIs" dxfId="1493" priority="379" operator="lessThan">
      <formula>0</formula>
    </cfRule>
  </conditionalFormatting>
  <conditionalFormatting sqref="O410">
    <cfRule type="cellIs" dxfId="1492" priority="394" operator="lessThan">
      <formula>0</formula>
    </cfRule>
  </conditionalFormatting>
  <conditionalFormatting sqref="O410">
    <cfRule type="cellIs" dxfId="1491" priority="393" operator="lessThan">
      <formula>0</formula>
    </cfRule>
  </conditionalFormatting>
  <conditionalFormatting sqref="O410">
    <cfRule type="cellIs" dxfId="1490" priority="392" operator="lessThan">
      <formula>0</formula>
    </cfRule>
  </conditionalFormatting>
  <conditionalFormatting sqref="O410">
    <cfRule type="cellIs" dxfId="1489" priority="391" operator="lessThan">
      <formula>0</formula>
    </cfRule>
  </conditionalFormatting>
  <conditionalFormatting sqref="O559">
    <cfRule type="cellIs" dxfId="1488" priority="335" operator="lessThan">
      <formula>0</formula>
    </cfRule>
  </conditionalFormatting>
  <conditionalFormatting sqref="O563">
    <cfRule type="cellIs" dxfId="1487" priority="334" operator="lessThan">
      <formula>0</formula>
    </cfRule>
  </conditionalFormatting>
  <conditionalFormatting sqref="O563">
    <cfRule type="cellIs" dxfId="1486" priority="333" operator="lessThan">
      <formula>0</formula>
    </cfRule>
  </conditionalFormatting>
  <conditionalFormatting sqref="O608 O605 O602:O603">
    <cfRule type="cellIs" dxfId="1485" priority="321" operator="lessThan">
      <formula>0</formula>
    </cfRule>
  </conditionalFormatting>
  <conditionalFormatting sqref="O426">
    <cfRule type="cellIs" dxfId="1484" priority="366" operator="lessThan">
      <formula>0</formula>
    </cfRule>
  </conditionalFormatting>
  <conditionalFormatting sqref="O429">
    <cfRule type="cellIs" dxfId="1483" priority="365" operator="lessThan">
      <formula>0</formula>
    </cfRule>
  </conditionalFormatting>
  <conditionalFormatting sqref="B598:O599">
    <cfRule type="cellIs" dxfId="1482" priority="303" operator="lessThan">
      <formula>0</formula>
    </cfRule>
  </conditionalFormatting>
  <conditionalFormatting sqref="O560">
    <cfRule type="cellIs" dxfId="1481" priority="300" operator="lessThan">
      <formula>0</formula>
    </cfRule>
  </conditionalFormatting>
  <conditionalFormatting sqref="O566">
    <cfRule type="cellIs" dxfId="1480" priority="297" operator="lessThan">
      <formula>0</formula>
    </cfRule>
  </conditionalFormatting>
  <conditionalFormatting sqref="O566">
    <cfRule type="cellIs" dxfId="1479" priority="296" operator="lessThan">
      <formula>0</formula>
    </cfRule>
  </conditionalFormatting>
  <conditionalFormatting sqref="O566">
    <cfRule type="cellIs" dxfId="1478" priority="295" operator="lessThan">
      <formula>0</formula>
    </cfRule>
  </conditionalFormatting>
  <conditionalFormatting sqref="O429">
    <cfRule type="cellIs" dxfId="1477" priority="359" operator="lessThan">
      <formula>0</formula>
    </cfRule>
  </conditionalFormatting>
  <conditionalFormatting sqref="O429">
    <cfRule type="cellIs" dxfId="1476" priority="358" operator="lessThan">
      <formula>0</formula>
    </cfRule>
  </conditionalFormatting>
  <conditionalFormatting sqref="O432">
    <cfRule type="cellIs" dxfId="1475" priority="357" operator="lessThan">
      <formula>0</formula>
    </cfRule>
  </conditionalFormatting>
  <conditionalFormatting sqref="O433">
    <cfRule type="cellIs" dxfId="1474" priority="356" operator="lessThan">
      <formula>0</formula>
    </cfRule>
  </conditionalFormatting>
  <conditionalFormatting sqref="O422">
    <cfRule type="cellIs" dxfId="1473" priority="372" operator="lessThan">
      <formula>0</formula>
    </cfRule>
  </conditionalFormatting>
  <conditionalFormatting sqref="O422">
    <cfRule type="cellIs" dxfId="1472" priority="371" operator="lessThan">
      <formula>0</formula>
    </cfRule>
  </conditionalFormatting>
  <conditionalFormatting sqref="O422">
    <cfRule type="cellIs" dxfId="1471" priority="370" operator="lessThan">
      <formula>0</formula>
    </cfRule>
  </conditionalFormatting>
  <conditionalFormatting sqref="O422">
    <cfRule type="cellIs" dxfId="1470" priority="369" operator="lessThan">
      <formula>0</formula>
    </cfRule>
  </conditionalFormatting>
  <conditionalFormatting sqref="O425">
    <cfRule type="cellIs" dxfId="1469" priority="368" operator="lessThan">
      <formula>0</formula>
    </cfRule>
  </conditionalFormatting>
  <conditionalFormatting sqref="O426">
    <cfRule type="cellIs" dxfId="1468" priority="367" operator="lessThan">
      <formula>0</formula>
    </cfRule>
  </conditionalFormatting>
  <conditionalFormatting sqref="O442:O445">
    <cfRule type="expression" dxfId="1467" priority="341">
      <formula>O442/N442&gt;1</formula>
    </cfRule>
    <cfRule type="expression" dxfId="1466" priority="342">
      <formula>O442/N442&lt;1</formula>
    </cfRule>
  </conditionalFormatting>
  <conditionalFormatting sqref="O538 O552">
    <cfRule type="expression" dxfId="1465" priority="339">
      <formula>O538/#REF!&gt;1</formula>
    </cfRule>
    <cfRule type="expression" dxfId="1464" priority="340">
      <formula>O538/#REF!&lt;1</formula>
    </cfRule>
  </conditionalFormatting>
  <conditionalFormatting sqref="O493:O496">
    <cfRule type="cellIs" dxfId="1463" priority="331" operator="lessThan">
      <formula>0</formula>
    </cfRule>
  </conditionalFormatting>
  <conditionalFormatting sqref="O498">
    <cfRule type="expression" dxfId="1462" priority="336">
      <formula>O498/N498&gt;1</formula>
    </cfRule>
    <cfRule type="expression" dxfId="1461" priority="337">
      <formula>O498/N498&lt;1</formula>
    </cfRule>
  </conditionalFormatting>
  <conditionalFormatting sqref="O547:O550 O533:O536">
    <cfRule type="cellIs" dxfId="1460" priority="327" operator="lessThan">
      <formula>0</formula>
    </cfRule>
  </conditionalFormatting>
  <conditionalFormatting sqref="O662">
    <cfRule type="cellIs" dxfId="1459" priority="332" operator="lessThan">
      <formula>0</formula>
    </cfRule>
  </conditionalFormatting>
  <conditionalFormatting sqref="O608 O605 O602:O603">
    <cfRule type="expression" dxfId="1458" priority="319">
      <formula>O602/N602&gt;1</formula>
    </cfRule>
    <cfRule type="expression" dxfId="1457" priority="320">
      <formula>O602/N602&lt;1</formula>
    </cfRule>
  </conditionalFormatting>
  <conditionalFormatting sqref="O493:O496">
    <cfRule type="expression" dxfId="1456" priority="329">
      <formula>O493/N493&gt;1</formula>
    </cfRule>
    <cfRule type="expression" dxfId="1455" priority="330">
      <formula>O493/N493&lt;1</formula>
    </cfRule>
  </conditionalFormatting>
  <conditionalFormatting sqref="O551 O537">
    <cfRule type="cellIs" dxfId="1454" priority="324" operator="lessThan">
      <formula>0</formula>
    </cfRule>
  </conditionalFormatting>
  <conditionalFormatting sqref="O547:O550 O533:O536">
    <cfRule type="expression" dxfId="1453" priority="325">
      <formula>O533/N533&gt;1</formula>
    </cfRule>
    <cfRule type="expression" dxfId="1452" priority="326">
      <formula>O533/N533&lt;1</formula>
    </cfRule>
  </conditionalFormatting>
  <conditionalFormatting sqref="O551 O537">
    <cfRule type="expression" dxfId="1451" priority="322">
      <formula>O537/N537&gt;1</formula>
    </cfRule>
    <cfRule type="expression" dxfId="1450" priority="323">
      <formula>O537/N537&lt;1</formula>
    </cfRule>
  </conditionalFormatting>
  <conditionalFormatting sqref="O491">
    <cfRule type="expression" dxfId="1449" priority="471">
      <formula>O491/#REF!&gt;1</formula>
    </cfRule>
    <cfRule type="expression" dxfId="1448" priority="472">
      <formula>O491/#REF!&lt;1</formula>
    </cfRule>
  </conditionalFormatting>
  <conditionalFormatting sqref="O446">
    <cfRule type="cellIs" dxfId="1447" priority="318" operator="lessThan">
      <formula>0</formula>
    </cfRule>
  </conditionalFormatting>
  <conditionalFormatting sqref="O446">
    <cfRule type="expression" dxfId="1446" priority="316">
      <formula>O446/N446&gt;1</formula>
    </cfRule>
    <cfRule type="expression" dxfId="1445" priority="317">
      <formula>O446/N446&lt;1</formula>
    </cfRule>
  </conditionalFormatting>
  <conditionalFormatting sqref="O497">
    <cfRule type="cellIs" dxfId="1444" priority="315" operator="lessThan">
      <formula>0</formula>
    </cfRule>
  </conditionalFormatting>
  <conditionalFormatting sqref="O497">
    <cfRule type="expression" dxfId="1443" priority="313">
      <formula>O497/N497&gt;1</formula>
    </cfRule>
    <cfRule type="expression" dxfId="1442" priority="314">
      <formula>O497/N497&lt;1</formula>
    </cfRule>
  </conditionalFormatting>
  <conditionalFormatting sqref="O566">
    <cfRule type="expression" dxfId="1441" priority="293">
      <formula>O566/N566&gt;1</formula>
    </cfRule>
    <cfRule type="expression" dxfId="1440" priority="294">
      <formula>O566/N566&lt;1</formula>
    </cfRule>
  </conditionalFormatting>
  <conditionalFormatting sqref="O538">
    <cfRule type="cellIs" dxfId="1439" priority="312" operator="lessThan">
      <formula>0</formula>
    </cfRule>
  </conditionalFormatting>
  <conditionalFormatting sqref="O538">
    <cfRule type="expression" dxfId="1438" priority="310">
      <formula>O538/N538&gt;1</formula>
    </cfRule>
    <cfRule type="expression" dxfId="1437" priority="311">
      <formula>O538/N538&lt;1</formula>
    </cfRule>
  </conditionalFormatting>
  <conditionalFormatting sqref="O552">
    <cfRule type="cellIs" dxfId="1436" priority="309" operator="lessThan">
      <formula>0</formula>
    </cfRule>
  </conditionalFormatting>
  <conditionalFormatting sqref="O552">
    <cfRule type="expression" dxfId="1435" priority="307">
      <formula>O552/N552&gt;1</formula>
    </cfRule>
    <cfRule type="expression" dxfId="1434" priority="308">
      <formula>O552/N552&lt;1</formula>
    </cfRule>
  </conditionalFormatting>
  <conditionalFormatting sqref="O571">
    <cfRule type="cellIs" dxfId="1433" priority="291" operator="lessThan">
      <formula>0</formula>
    </cfRule>
  </conditionalFormatting>
  <conditionalFormatting sqref="O545">
    <cfRule type="expression" dxfId="1432" priority="304">
      <formula>O545/N545&gt;1</formula>
    </cfRule>
    <cfRule type="expression" dxfId="1431" priority="305">
      <formula>O545/N545&lt;1</formula>
    </cfRule>
  </conditionalFormatting>
  <conditionalFormatting sqref="O571">
    <cfRule type="expression" dxfId="1430" priority="288">
      <formula>O571/N571&gt;1</formula>
    </cfRule>
    <cfRule type="expression" dxfId="1429" priority="289">
      <formula>O571/N571&lt;1</formula>
    </cfRule>
  </conditionalFormatting>
  <conditionalFormatting sqref="O545">
    <cfRule type="cellIs" dxfId="1428" priority="306" operator="lessThan">
      <formula>0</formula>
    </cfRule>
  </conditionalFormatting>
  <conditionalFormatting sqref="B598:O599">
    <cfRule type="expression" dxfId="1427" priority="301">
      <formula>B598/A598&gt;1</formula>
    </cfRule>
    <cfRule type="expression" dxfId="1426" priority="302">
      <formula>B598/A598&lt;1</formula>
    </cfRule>
  </conditionalFormatting>
  <conditionalFormatting sqref="O560">
    <cfRule type="expression" dxfId="1425" priority="298">
      <formula>O560/N560&gt;1</formula>
    </cfRule>
    <cfRule type="expression" dxfId="1424" priority="299">
      <formula>O560/N560&lt;1</formula>
    </cfRule>
  </conditionalFormatting>
  <conditionalFormatting sqref="O571">
    <cfRule type="cellIs" dxfId="1423" priority="292" operator="lessThan">
      <formula>0</formula>
    </cfRule>
  </conditionalFormatting>
  <conditionalFormatting sqref="O571">
    <cfRule type="cellIs" dxfId="1422" priority="290" operator="lessThan">
      <formula>0</formula>
    </cfRule>
  </conditionalFormatting>
  <conditionalFormatting sqref="O628:O631">
    <cfRule type="cellIs" dxfId="1421" priority="287" operator="lessThan">
      <formula>0</formula>
    </cfRule>
  </conditionalFormatting>
  <conditionalFormatting sqref="O630">
    <cfRule type="cellIs" dxfId="1420" priority="286" operator="lessThan">
      <formula>0</formula>
    </cfRule>
  </conditionalFormatting>
  <conditionalFormatting sqref="O632:O635">
    <cfRule type="cellIs" dxfId="1419" priority="285" operator="lessThan">
      <formula>0</formula>
    </cfRule>
  </conditionalFormatting>
  <conditionalFormatting sqref="O634">
    <cfRule type="cellIs" dxfId="1418" priority="284" operator="lessThan">
      <formula>0</formula>
    </cfRule>
  </conditionalFormatting>
  <conditionalFormatting sqref="O636:O639">
    <cfRule type="cellIs" dxfId="1417" priority="283" operator="lessThan">
      <formula>0</formula>
    </cfRule>
  </conditionalFormatting>
  <conditionalFormatting sqref="O638">
    <cfRule type="cellIs" dxfId="1416" priority="282" operator="lessThan">
      <formula>0</formula>
    </cfRule>
  </conditionalFormatting>
  <conditionalFormatting sqref="O640:O643">
    <cfRule type="cellIs" dxfId="1415" priority="281" operator="lessThan">
      <formula>0</formula>
    </cfRule>
  </conditionalFormatting>
  <conditionalFormatting sqref="O642">
    <cfRule type="cellIs" dxfId="1414" priority="280" operator="lessThan">
      <formula>0</formula>
    </cfRule>
  </conditionalFormatting>
  <conditionalFormatting sqref="O644:O647">
    <cfRule type="cellIs" dxfId="1413" priority="279" operator="lessThan">
      <formula>0</formula>
    </cfRule>
  </conditionalFormatting>
  <conditionalFormatting sqref="O646">
    <cfRule type="cellIs" dxfId="1412" priority="278" operator="lessThan">
      <formula>0</formula>
    </cfRule>
  </conditionalFormatting>
  <conditionalFormatting sqref="O648:O651">
    <cfRule type="cellIs" dxfId="1411" priority="277" operator="lessThan">
      <formula>0</formula>
    </cfRule>
  </conditionalFormatting>
  <conditionalFormatting sqref="O650">
    <cfRule type="cellIs" dxfId="1410" priority="276" operator="lessThan">
      <formula>0</formula>
    </cfRule>
  </conditionalFormatting>
  <conditionalFormatting sqref="O652:O655">
    <cfRule type="cellIs" dxfId="1409" priority="275" operator="lessThan">
      <formula>0</formula>
    </cfRule>
  </conditionalFormatting>
  <conditionalFormatting sqref="O654">
    <cfRule type="cellIs" dxfId="1408" priority="274" operator="lessThan">
      <formula>0</formula>
    </cfRule>
  </conditionalFormatting>
  <conditionalFormatting sqref="O656:O659">
    <cfRule type="cellIs" dxfId="1407" priority="273" operator="lessThan">
      <formula>0</formula>
    </cfRule>
  </conditionalFormatting>
  <conditionalFormatting sqref="O658">
    <cfRule type="cellIs" dxfId="1406" priority="272" operator="lessThan">
      <formula>0</formula>
    </cfRule>
  </conditionalFormatting>
  <conditionalFormatting sqref="O664:O667">
    <cfRule type="cellIs" dxfId="1405" priority="271" operator="lessThan">
      <formula>0</formula>
    </cfRule>
  </conditionalFormatting>
  <conditionalFormatting sqref="O666">
    <cfRule type="cellIs" dxfId="1404" priority="270" operator="lessThan">
      <formula>0</formula>
    </cfRule>
  </conditionalFormatting>
  <conditionalFormatting sqref="O668:O671">
    <cfRule type="cellIs" dxfId="1403" priority="269" operator="lessThan">
      <formula>0</formula>
    </cfRule>
  </conditionalFormatting>
  <conditionalFormatting sqref="O670">
    <cfRule type="cellIs" dxfId="1402" priority="268" operator="lessThan">
      <formula>0</formula>
    </cfRule>
  </conditionalFormatting>
  <conditionalFormatting sqref="O447">
    <cfRule type="cellIs" dxfId="1401" priority="267" operator="lessThan">
      <formula>0</formula>
    </cfRule>
  </conditionalFormatting>
  <conditionalFormatting sqref="O499">
    <cfRule type="cellIs" dxfId="1400" priority="266" operator="lessThan">
      <formula>0</formula>
    </cfRule>
  </conditionalFormatting>
  <conditionalFormatting sqref="O553">
    <cfRule type="cellIs" dxfId="1399" priority="265" operator="lessThan">
      <formula>0</formula>
    </cfRule>
  </conditionalFormatting>
  <conditionalFormatting sqref="Q501:Q504">
    <cfRule type="cellIs" dxfId="1398" priority="232" operator="lessThan">
      <formula>0</formula>
    </cfRule>
  </conditionalFormatting>
  <conditionalFormatting sqref="Q506">
    <cfRule type="cellIs" dxfId="1397" priority="227" operator="lessThan">
      <formula>0</formula>
    </cfRule>
  </conditionalFormatting>
  <conditionalFormatting sqref="P361:Q361 Q362:Q364">
    <cfRule type="cellIs" dxfId="1396" priority="263" operator="lessThan">
      <formula>0</formula>
    </cfRule>
  </conditionalFormatting>
  <conditionalFormatting sqref="P361">
    <cfRule type="cellIs" dxfId="1395" priority="262" operator="lessThan">
      <formula>0</formula>
    </cfRule>
  </conditionalFormatting>
  <conditionalFormatting sqref="P362:P365">
    <cfRule type="cellIs" dxfId="1394" priority="261" operator="lessThan">
      <formula>0</formula>
    </cfRule>
  </conditionalFormatting>
  <conditionalFormatting sqref="P501:P504">
    <cfRule type="cellIs" dxfId="1393" priority="228" operator="lessThan">
      <formula>0</formula>
    </cfRule>
  </conditionalFormatting>
  <conditionalFormatting sqref="Q507">
    <cfRule type="cellIs" dxfId="1392" priority="225" operator="lessThan">
      <formula>0</formula>
    </cfRule>
  </conditionalFormatting>
  <conditionalFormatting sqref="P505:P506">
    <cfRule type="cellIs" dxfId="1391" priority="226" operator="lessThan">
      <formula>0</formula>
    </cfRule>
  </conditionalFormatting>
  <conditionalFormatting sqref="Q366">
    <cfRule type="cellIs" dxfId="1390" priority="256" operator="lessThan">
      <formula>0</formula>
    </cfRule>
  </conditionalFormatting>
  <conditionalFormatting sqref="Q365">
    <cfRule type="cellIs" dxfId="1389" priority="254" operator="lessThan">
      <formula>0</formula>
    </cfRule>
  </conditionalFormatting>
  <conditionalFormatting sqref="Q365">
    <cfRule type="cellIs" dxfId="1388" priority="253" operator="lessThan">
      <formula>0</formula>
    </cfRule>
  </conditionalFormatting>
  <conditionalFormatting sqref="F514">
    <cfRule type="cellIs" dxfId="1387" priority="198" operator="lessThan">
      <formula>0</formula>
    </cfRule>
  </conditionalFormatting>
  <conditionalFormatting sqref="B601:N601">
    <cfRule type="cellIs" dxfId="1386" priority="218" operator="lessThan">
      <formula>0</formula>
    </cfRule>
  </conditionalFormatting>
  <conditionalFormatting sqref="B506:O506">
    <cfRule type="cellIs" dxfId="1385" priority="220" operator="lessThan">
      <formula>0</formula>
    </cfRule>
  </conditionalFormatting>
  <conditionalFormatting sqref="P508:Q508">
    <cfRule type="cellIs" dxfId="1384" priority="217" operator="lessThan">
      <formula>0</formula>
    </cfRule>
  </conditionalFormatting>
  <conditionalFormatting sqref="Q509:Q512">
    <cfRule type="cellIs" dxfId="1383" priority="216" operator="lessThan">
      <formula>0</formula>
    </cfRule>
  </conditionalFormatting>
  <conditionalFormatting sqref="Q513:Q514">
    <cfRule type="cellIs" dxfId="1382" priority="215" operator="lessThan">
      <formula>0</formula>
    </cfRule>
  </conditionalFormatting>
  <conditionalFormatting sqref="Q514">
    <cfRule type="cellIs" dxfId="1381" priority="214" operator="lessThan">
      <formula>0</formula>
    </cfRule>
  </conditionalFormatting>
  <conditionalFormatting sqref="Q513">
    <cfRule type="cellIs" dxfId="1380" priority="213" operator="lessThan">
      <formula>0</formula>
    </cfRule>
  </conditionalFormatting>
  <conditionalFormatting sqref="P509:P512">
    <cfRule type="cellIs" dxfId="1379" priority="212" operator="lessThan">
      <formula>0</formula>
    </cfRule>
  </conditionalFormatting>
  <conditionalFormatting sqref="B508">
    <cfRule type="cellIs" dxfId="1378" priority="211" operator="lessThan">
      <formula>0</formula>
    </cfRule>
  </conditionalFormatting>
  <conditionalFormatting sqref="B514">
    <cfRule type="cellIs" dxfId="1377" priority="210" operator="lessThan">
      <formula>0</formula>
    </cfRule>
  </conditionalFormatting>
  <conditionalFormatting sqref="P366">
    <cfRule type="cellIs" dxfId="1376" priority="240" operator="lessThan">
      <formula>0</formula>
    </cfRule>
  </conditionalFormatting>
  <conditionalFormatting sqref="C514">
    <cfRule type="cellIs" dxfId="1375" priority="207" operator="lessThan">
      <formula>0</formula>
    </cfRule>
  </conditionalFormatting>
  <conditionalFormatting sqref="C509:C512">
    <cfRule type="cellIs" dxfId="1374" priority="185" operator="lessThan">
      <formula>0</formula>
    </cfRule>
  </conditionalFormatting>
  <conditionalFormatting sqref="D514">
    <cfRule type="cellIs" dxfId="1373" priority="204" operator="lessThan">
      <formula>0</formula>
    </cfRule>
  </conditionalFormatting>
  <conditionalFormatting sqref="D509:N512">
    <cfRule type="cellIs" dxfId="1372" priority="182" operator="lessThan">
      <formula>0</formula>
    </cfRule>
  </conditionalFormatting>
  <conditionalFormatting sqref="P500:Q500">
    <cfRule type="cellIs" dxfId="1371" priority="233" operator="lessThan">
      <formula>0</formula>
    </cfRule>
  </conditionalFormatting>
  <conditionalFormatting sqref="Q505">
    <cfRule type="cellIs" dxfId="1370" priority="231" operator="lessThan">
      <formula>0</formula>
    </cfRule>
  </conditionalFormatting>
  <conditionalFormatting sqref="Q505">
    <cfRule type="cellIs" dxfId="1369" priority="230" operator="lessThan">
      <formula>0</formula>
    </cfRule>
  </conditionalFormatting>
  <conditionalFormatting sqref="B500">
    <cfRule type="cellIs" dxfId="1368" priority="229" operator="lessThan">
      <formula>0</formula>
    </cfRule>
  </conditionalFormatting>
  <conditionalFormatting sqref="P507">
    <cfRule type="cellIs" dxfId="1367" priority="224" operator="lessThan">
      <formula>0</formula>
    </cfRule>
  </conditionalFormatting>
  <conditionalFormatting sqref="B507:N507">
    <cfRule type="cellIs" dxfId="1366" priority="223" operator="lessThan">
      <formula>0</formula>
    </cfRule>
  </conditionalFormatting>
  <conditionalFormatting sqref="B506:O506">
    <cfRule type="expression" dxfId="1365" priority="221">
      <formula>B506/#REF!&gt;1</formula>
    </cfRule>
    <cfRule type="expression" dxfId="1364" priority="222">
      <formula>B506/#REF!&lt;1</formula>
    </cfRule>
  </conditionalFormatting>
  <conditionalFormatting sqref="O507">
    <cfRule type="cellIs" dxfId="1363" priority="219" operator="lessThan">
      <formula>0</formula>
    </cfRule>
  </conditionalFormatting>
  <conditionalFormatting sqref="G514">
    <cfRule type="cellIs" dxfId="1362" priority="195" operator="lessThan">
      <formula>0</formula>
    </cfRule>
  </conditionalFormatting>
  <conditionalFormatting sqref="I514:N514">
    <cfRule type="cellIs" dxfId="1361" priority="189" operator="lessThan">
      <formula>0</formula>
    </cfRule>
  </conditionalFormatting>
  <conditionalFormatting sqref="E514">
    <cfRule type="cellIs" dxfId="1360" priority="201" operator="lessThan">
      <formula>0</formula>
    </cfRule>
  </conditionalFormatting>
  <conditionalFormatting sqref="H514">
    <cfRule type="cellIs" dxfId="1359" priority="192" operator="lessThan">
      <formula>0</formula>
    </cfRule>
  </conditionalFormatting>
  <conditionalFormatting sqref="P513:P514">
    <cfRule type="cellIs" dxfId="1358" priority="186" operator="lessThan">
      <formula>0</formula>
    </cfRule>
  </conditionalFormatting>
  <conditionalFormatting sqref="Q508:Q515">
    <cfRule type="cellIs" dxfId="1357" priority="167" operator="lessThan">
      <formula>0</formula>
    </cfRule>
  </conditionalFormatting>
  <conditionalFormatting sqref="P508:P515">
    <cfRule type="cellIs" dxfId="1356" priority="166" operator="lessThan">
      <formula>0</formula>
    </cfRule>
  </conditionalFormatting>
  <conditionalFormatting sqref="Q515">
    <cfRule type="cellIs" dxfId="1355" priority="164" operator="lessThan">
      <formula>0</formula>
    </cfRule>
  </conditionalFormatting>
  <conditionalFormatting sqref="P515">
    <cfRule type="cellIs" dxfId="1354" priority="163" operator="lessThan">
      <formula>0</formula>
    </cfRule>
  </conditionalFormatting>
  <conditionalFormatting sqref="B514">
    <cfRule type="expression" dxfId="1353" priority="208">
      <formula>B514/#REF!&gt;1</formula>
    </cfRule>
    <cfRule type="expression" dxfId="1352" priority="209">
      <formula>B514/#REF!&lt;1</formula>
    </cfRule>
  </conditionalFormatting>
  <conditionalFormatting sqref="C514">
    <cfRule type="expression" dxfId="1351" priority="205">
      <formula>C514/B514&gt;1</formula>
    </cfRule>
    <cfRule type="expression" dxfId="1350" priority="206">
      <formula>C514/B514&lt;1</formula>
    </cfRule>
  </conditionalFormatting>
  <conditionalFormatting sqref="D514">
    <cfRule type="expression" dxfId="1349" priority="202">
      <formula>D514/C514&gt;1</formula>
    </cfRule>
    <cfRule type="expression" dxfId="1348" priority="203">
      <formula>D514/C514&lt;1</formula>
    </cfRule>
  </conditionalFormatting>
  <conditionalFormatting sqref="E514">
    <cfRule type="expression" dxfId="1347" priority="199">
      <formula>E514/D514&gt;1</formula>
    </cfRule>
    <cfRule type="expression" dxfId="1346" priority="200">
      <formula>E514/D514&lt;1</formula>
    </cfRule>
  </conditionalFormatting>
  <conditionalFormatting sqref="F514">
    <cfRule type="expression" dxfId="1345" priority="196">
      <formula>F514/E514&gt;1</formula>
    </cfRule>
    <cfRule type="expression" dxfId="1344" priority="197">
      <formula>F514/E514&lt;1</formula>
    </cfRule>
  </conditionalFormatting>
  <conditionalFormatting sqref="G514">
    <cfRule type="expression" dxfId="1343" priority="193">
      <formula>G514/F514&gt;1</formula>
    </cfRule>
    <cfRule type="expression" dxfId="1342" priority="194">
      <formula>G514/F514&lt;1</formula>
    </cfRule>
  </conditionalFormatting>
  <conditionalFormatting sqref="H514">
    <cfRule type="expression" dxfId="1341" priority="190">
      <formula>H514/G514&gt;1</formula>
    </cfRule>
    <cfRule type="expression" dxfId="1340" priority="191">
      <formula>H514/G514&lt;1</formula>
    </cfRule>
  </conditionalFormatting>
  <conditionalFormatting sqref="I514:N514">
    <cfRule type="expression" dxfId="1339" priority="187">
      <formula>I514/H514&gt;1</formula>
    </cfRule>
    <cfRule type="expression" dxfId="1338" priority="188">
      <formula>I514/H514&lt;1</formula>
    </cfRule>
  </conditionalFormatting>
  <conditionalFormatting sqref="B509:B512">
    <cfRule type="cellIs" dxfId="1337" priority="179" operator="lessThan">
      <formula>0</formula>
    </cfRule>
  </conditionalFormatting>
  <conditionalFormatting sqref="C509:C512">
    <cfRule type="expression" dxfId="1336" priority="183">
      <formula>C509/B509&gt;1</formula>
    </cfRule>
    <cfRule type="expression" dxfId="1335" priority="184">
      <formula>C509/B509&lt;1</formula>
    </cfRule>
  </conditionalFormatting>
  <conditionalFormatting sqref="D509:N512">
    <cfRule type="expression" dxfId="1334" priority="180">
      <formula>D509/C509&gt;1</formula>
    </cfRule>
    <cfRule type="expression" dxfId="1333" priority="181">
      <formula>D509/C509&lt;1</formula>
    </cfRule>
  </conditionalFormatting>
  <conditionalFormatting sqref="B509:B512">
    <cfRule type="expression" dxfId="1332" priority="177">
      <formula>B509/#REF!&gt;1</formula>
    </cfRule>
    <cfRule type="expression" dxfId="1331" priority="178">
      <formula>B509/#REF!&lt;1</formula>
    </cfRule>
  </conditionalFormatting>
  <conditionalFormatting sqref="C513">
    <cfRule type="cellIs" dxfId="1330" priority="176" operator="lessThan">
      <formula>0</formula>
    </cfRule>
  </conditionalFormatting>
  <conditionalFormatting sqref="D513:N513">
    <cfRule type="cellIs" dxfId="1329" priority="173" operator="lessThan">
      <formula>0</formula>
    </cfRule>
  </conditionalFormatting>
  <conditionalFormatting sqref="C513">
    <cfRule type="expression" dxfId="1328" priority="174">
      <formula>C513/B513&gt;1</formula>
    </cfRule>
    <cfRule type="expression" dxfId="1327" priority="175">
      <formula>C513/B513&lt;1</formula>
    </cfRule>
  </conditionalFormatting>
  <conditionalFormatting sqref="D513:N513">
    <cfRule type="expression" dxfId="1326" priority="171">
      <formula>D513/C513&gt;1</formula>
    </cfRule>
    <cfRule type="expression" dxfId="1325" priority="172">
      <formula>D513/C513&lt;1</formula>
    </cfRule>
  </conditionalFormatting>
  <conditionalFormatting sqref="B513">
    <cfRule type="cellIs" dxfId="1324" priority="170" operator="lessThan">
      <formula>0</formula>
    </cfRule>
  </conditionalFormatting>
  <conditionalFormatting sqref="B513">
    <cfRule type="expression" dxfId="1323" priority="168">
      <formula>B513/#REF!&gt;1</formula>
    </cfRule>
    <cfRule type="expression" dxfId="1322" priority="169">
      <formula>B513/#REF!&lt;1</formula>
    </cfRule>
  </conditionalFormatting>
  <conditionalFormatting sqref="B509:N515 B508">
    <cfRule type="cellIs" dxfId="1321" priority="165" operator="lessThan">
      <formula>0</formula>
    </cfRule>
  </conditionalFormatting>
  <conditionalFormatting sqref="B515:N515">
    <cfRule type="cellIs" dxfId="1320" priority="162" operator="lessThan">
      <formula>0</formula>
    </cfRule>
  </conditionalFormatting>
  <conditionalFormatting sqref="O514">
    <cfRule type="cellIs" dxfId="1319" priority="161" operator="lessThan">
      <formula>0</formula>
    </cfRule>
  </conditionalFormatting>
  <conditionalFormatting sqref="O514">
    <cfRule type="expression" dxfId="1318" priority="159">
      <formula>O514/N514&gt;1</formula>
    </cfRule>
    <cfRule type="expression" dxfId="1317" priority="160">
      <formula>O514/N514&lt;1</formula>
    </cfRule>
  </conditionalFormatting>
  <conditionalFormatting sqref="O509:O512">
    <cfRule type="cellIs" dxfId="1316" priority="158" operator="lessThan">
      <formula>0</formula>
    </cfRule>
  </conditionalFormatting>
  <conditionalFormatting sqref="O509:O512">
    <cfRule type="expression" dxfId="1315" priority="156">
      <formula>O509/N509&gt;1</formula>
    </cfRule>
    <cfRule type="expression" dxfId="1314" priority="157">
      <formula>O509/N509&lt;1</formula>
    </cfRule>
  </conditionalFormatting>
  <conditionalFormatting sqref="O513">
    <cfRule type="cellIs" dxfId="1313" priority="155" operator="lessThan">
      <formula>0</formula>
    </cfRule>
  </conditionalFormatting>
  <conditionalFormatting sqref="O513">
    <cfRule type="expression" dxfId="1312" priority="153">
      <formula>O513/N513&gt;1</formula>
    </cfRule>
    <cfRule type="expression" dxfId="1311" priority="154">
      <formula>O513/N513&lt;1</formula>
    </cfRule>
  </conditionalFormatting>
  <conditionalFormatting sqref="O509:O515">
    <cfRule type="cellIs" dxfId="1310" priority="152" operator="lessThan">
      <formula>0</formula>
    </cfRule>
  </conditionalFormatting>
  <conditionalFormatting sqref="O515">
    <cfRule type="cellIs" dxfId="1309" priority="151" operator="lessThan">
      <formula>0</formula>
    </cfRule>
  </conditionalFormatting>
  <conditionalFormatting sqref="O601">
    <cfRule type="cellIs" dxfId="1308" priority="150" operator="lessThan">
      <formula>0</formula>
    </cfRule>
  </conditionalFormatting>
  <conditionalFormatting sqref="P609:P611">
    <cfRule type="cellIs" dxfId="1307" priority="149" operator="lessThan">
      <formula>0</formula>
    </cfRule>
  </conditionalFormatting>
  <conditionalFormatting sqref="C374:M378 N374:N376 B373:B377">
    <cfRule type="cellIs" dxfId="1306" priority="148" operator="lessThan">
      <formula>0</formula>
    </cfRule>
  </conditionalFormatting>
  <conditionalFormatting sqref="Q377">
    <cfRule type="cellIs" dxfId="1305" priority="140" operator="lessThan">
      <formula>0</formula>
    </cfRule>
  </conditionalFormatting>
  <conditionalFormatting sqref="P373:Q373 Q374:Q376">
    <cfRule type="cellIs" dxfId="1304" priority="147" operator="lessThan">
      <formula>0</formula>
    </cfRule>
  </conditionalFormatting>
  <conditionalFormatting sqref="P373">
    <cfRule type="cellIs" dxfId="1303" priority="146" operator="lessThan">
      <formula>0</formula>
    </cfRule>
  </conditionalFormatting>
  <conditionalFormatting sqref="J374">
    <cfRule type="cellIs" dxfId="1302" priority="144" operator="lessThan">
      <formula>0</formula>
    </cfRule>
  </conditionalFormatting>
  <conditionalFormatting sqref="K374:N375 J376:M377">
    <cfRule type="cellIs" dxfId="1301" priority="145" operator="lessThan">
      <formula>0</formula>
    </cfRule>
  </conditionalFormatting>
  <conditionalFormatting sqref="Q378">
    <cfRule type="cellIs" dxfId="1300" priority="142" operator="lessThan">
      <formula>0</formula>
    </cfRule>
  </conditionalFormatting>
  <conditionalFormatting sqref="B373">
    <cfRule type="cellIs" dxfId="1299" priority="143" operator="lessThan">
      <formula>0</formula>
    </cfRule>
  </conditionalFormatting>
  <conditionalFormatting sqref="J375">
    <cfRule type="cellIs" dxfId="1298" priority="141" operator="lessThan">
      <formula>0</formula>
    </cfRule>
  </conditionalFormatting>
  <conditionalFormatting sqref="Q377">
    <cfRule type="cellIs" dxfId="1297" priority="139" operator="lessThan">
      <formula>0</formula>
    </cfRule>
  </conditionalFormatting>
  <conditionalFormatting sqref="J378:M378">
    <cfRule type="cellIs" dxfId="1296" priority="138" operator="lessThan">
      <formula>0</formula>
    </cfRule>
  </conditionalFormatting>
  <conditionalFormatting sqref="C376:I377">
    <cfRule type="cellIs" dxfId="1295" priority="137" operator="lessThan">
      <formula>0</formula>
    </cfRule>
  </conditionalFormatting>
  <conditionalFormatting sqref="C374:I374">
    <cfRule type="cellIs" dxfId="1294" priority="136" operator="lessThan">
      <formula>0</formula>
    </cfRule>
  </conditionalFormatting>
  <conditionalFormatting sqref="C375:I375">
    <cfRule type="cellIs" dxfId="1293" priority="135" operator="lessThan">
      <formula>0</formula>
    </cfRule>
  </conditionalFormatting>
  <conditionalFormatting sqref="C378:I378">
    <cfRule type="cellIs" dxfId="1292" priority="134" operator="lessThan">
      <formula>0</formula>
    </cfRule>
  </conditionalFormatting>
  <conditionalFormatting sqref="N376">
    <cfRule type="cellIs" dxfId="1291" priority="133" operator="lessThan">
      <formula>0</formula>
    </cfRule>
  </conditionalFormatting>
  <conditionalFormatting sqref="B374:B378">
    <cfRule type="cellIs" dxfId="1290" priority="132" operator="lessThan">
      <formula>0</formula>
    </cfRule>
  </conditionalFormatting>
  <conditionalFormatting sqref="B375">
    <cfRule type="cellIs" dxfId="1289" priority="129" operator="lessThan">
      <formula>0</formula>
    </cfRule>
  </conditionalFormatting>
  <conditionalFormatting sqref="B376:B377">
    <cfRule type="cellIs" dxfId="1288" priority="131" operator="lessThan">
      <formula>0</formula>
    </cfRule>
  </conditionalFormatting>
  <conditionalFormatting sqref="B374">
    <cfRule type="cellIs" dxfId="1287" priority="130" operator="lessThan">
      <formula>0</formula>
    </cfRule>
  </conditionalFormatting>
  <conditionalFormatting sqref="B378">
    <cfRule type="cellIs" dxfId="1286" priority="128" operator="lessThan">
      <formula>0</formula>
    </cfRule>
  </conditionalFormatting>
  <conditionalFormatting sqref="N377">
    <cfRule type="cellIs" dxfId="1285" priority="127" operator="lessThan">
      <formula>0</formula>
    </cfRule>
  </conditionalFormatting>
  <conditionalFormatting sqref="N378">
    <cfRule type="cellIs" dxfId="1284" priority="126" operator="lessThan">
      <formula>0</formula>
    </cfRule>
  </conditionalFormatting>
  <conditionalFormatting sqref="N378">
    <cfRule type="cellIs" dxfId="1283" priority="125" operator="lessThan">
      <formula>0</formula>
    </cfRule>
  </conditionalFormatting>
  <conditionalFormatting sqref="P374">
    <cfRule type="cellIs" dxfId="1282" priority="124" operator="lessThan">
      <formula>0</formula>
    </cfRule>
  </conditionalFormatting>
  <conditionalFormatting sqref="P375:P376">
    <cfRule type="cellIs" dxfId="1281" priority="123" operator="lessThan">
      <formula>0</formula>
    </cfRule>
  </conditionalFormatting>
  <conditionalFormatting sqref="P377:P378">
    <cfRule type="cellIs" dxfId="1280" priority="122" operator="lessThan">
      <formula>0</formula>
    </cfRule>
  </conditionalFormatting>
  <conditionalFormatting sqref="O374:O376">
    <cfRule type="cellIs" dxfId="1279" priority="121" operator="lessThan">
      <formula>0</formula>
    </cfRule>
  </conditionalFormatting>
  <conditionalFormatting sqref="O374:O375">
    <cfRule type="cellIs" dxfId="1278" priority="120" operator="lessThan">
      <formula>0</formula>
    </cfRule>
  </conditionalFormatting>
  <conditionalFormatting sqref="O376">
    <cfRule type="cellIs" dxfId="1277" priority="119" operator="lessThan">
      <formula>0</formula>
    </cfRule>
  </conditionalFormatting>
  <conditionalFormatting sqref="O378">
    <cfRule type="cellIs" dxfId="1276" priority="116" operator="lessThan">
      <formula>0</formula>
    </cfRule>
  </conditionalFormatting>
  <conditionalFormatting sqref="O377">
    <cfRule type="cellIs" dxfId="1275" priority="118" operator="lessThan">
      <formula>0</formula>
    </cfRule>
  </conditionalFormatting>
  <conditionalFormatting sqref="O378">
    <cfRule type="cellIs" dxfId="1274" priority="117" operator="lessThan">
      <formula>0</formula>
    </cfRule>
  </conditionalFormatting>
  <conditionalFormatting sqref="B478:O481 B450:O453">
    <cfRule type="cellIs" dxfId="1273" priority="115" operator="lessThan">
      <formula>0</formula>
    </cfRule>
  </conditionalFormatting>
  <conditionalFormatting sqref="B478:O481 B450:O453">
    <cfRule type="expression" dxfId="1272" priority="113">
      <formula>B450/A450&gt;1</formula>
    </cfRule>
    <cfRule type="expression" dxfId="1271" priority="114">
      <formula>B450/A450&lt;1</formula>
    </cfRule>
  </conditionalFormatting>
  <conditionalFormatting sqref="B482:O482 B454:O454">
    <cfRule type="cellIs" dxfId="1270" priority="112" operator="lessThan">
      <formula>0</formula>
    </cfRule>
  </conditionalFormatting>
  <conditionalFormatting sqref="B482:O482 B454:O454">
    <cfRule type="expression" dxfId="1269" priority="110">
      <formula>B454/A454&gt;1</formula>
    </cfRule>
    <cfRule type="expression" dxfId="1268" priority="111">
      <formula>B454/A454&lt;1</formula>
    </cfRule>
  </conditionalFormatting>
  <conditionalFormatting sqref="B448:O448">
    <cfRule type="cellIs" dxfId="1267" priority="109" operator="lessThan">
      <formula>0</formula>
    </cfRule>
  </conditionalFormatting>
  <conditionalFormatting sqref="Q455:Q456">
    <cfRule type="cellIs" dxfId="1266" priority="106" operator="lessThan">
      <formula>0</formula>
    </cfRule>
  </conditionalFormatting>
  <conditionalFormatting sqref="B448:O448">
    <cfRule type="expression" dxfId="1265" priority="107">
      <formula>B448/A448&gt;1</formula>
    </cfRule>
    <cfRule type="expression" dxfId="1264" priority="108">
      <formula>B448/A448&lt;1</formula>
    </cfRule>
  </conditionalFormatting>
  <conditionalFormatting sqref="Q483">
    <cfRule type="cellIs" dxfId="1263" priority="92" operator="lessThan">
      <formula>0</formula>
    </cfRule>
  </conditionalFormatting>
  <conditionalFormatting sqref="B456:O456">
    <cfRule type="cellIs" dxfId="1262" priority="102" operator="lessThan">
      <formula>0</formula>
    </cfRule>
  </conditionalFormatting>
  <conditionalFormatting sqref="B456:O456">
    <cfRule type="expression" dxfId="1261" priority="100">
      <formula>B456/A456&gt;1</formula>
    </cfRule>
    <cfRule type="expression" dxfId="1260" priority="101">
      <formula>B456/A456&lt;1</formula>
    </cfRule>
  </conditionalFormatting>
  <conditionalFormatting sqref="P455:P456">
    <cfRule type="cellIs" dxfId="1259" priority="105" operator="lessThan">
      <formula>0</formula>
    </cfRule>
  </conditionalFormatting>
  <conditionalFormatting sqref="B455:N455">
    <cfRule type="cellIs" dxfId="1258" priority="104" operator="lessThan">
      <formula>0</formula>
    </cfRule>
  </conditionalFormatting>
  <conditionalFormatting sqref="O455">
    <cfRule type="cellIs" dxfId="1257" priority="103" operator="lessThan">
      <formula>0</formula>
    </cfRule>
  </conditionalFormatting>
  <conditionalFormatting sqref="B464:O464">
    <cfRule type="cellIs" dxfId="1256" priority="95" operator="lessThan">
      <formula>0</formula>
    </cfRule>
  </conditionalFormatting>
  <conditionalFormatting sqref="B464:O464">
    <cfRule type="expression" dxfId="1255" priority="93">
      <formula>B464/A464&gt;1</formula>
    </cfRule>
    <cfRule type="expression" dxfId="1254" priority="94">
      <formula>B464/A464&lt;1</formula>
    </cfRule>
  </conditionalFormatting>
  <conditionalFormatting sqref="P483">
    <cfRule type="cellIs" dxfId="1253" priority="91" operator="lessThan">
      <formula>0</formula>
    </cfRule>
  </conditionalFormatting>
  <conditionalFormatting sqref="Q463:Q464">
    <cfRule type="cellIs" dxfId="1252" priority="99" operator="lessThan">
      <formula>0</formula>
    </cfRule>
  </conditionalFormatting>
  <conditionalFormatting sqref="P463:P464">
    <cfRule type="cellIs" dxfId="1251" priority="98" operator="lessThan">
      <formula>0</formula>
    </cfRule>
  </conditionalFormatting>
  <conditionalFormatting sqref="B463:N463">
    <cfRule type="cellIs" dxfId="1250" priority="97" operator="lessThan">
      <formula>0</formula>
    </cfRule>
  </conditionalFormatting>
  <conditionalFormatting sqref="O463">
    <cfRule type="cellIs" dxfId="1249" priority="96" operator="lessThan">
      <formula>0</formula>
    </cfRule>
  </conditionalFormatting>
  <conditionalFormatting sqref="B483:N483">
    <cfRule type="cellIs" dxfId="1248" priority="90" operator="lessThan">
      <formula>0</formula>
    </cfRule>
  </conditionalFormatting>
  <conditionalFormatting sqref="O483">
    <cfRule type="cellIs" dxfId="1247" priority="89" operator="lessThan">
      <formula>0</formula>
    </cfRule>
  </conditionalFormatting>
  <conditionalFormatting sqref="P517:P520">
    <cfRule type="cellIs" dxfId="1246" priority="83" operator="lessThan">
      <formula>0</formula>
    </cfRule>
  </conditionalFormatting>
  <conditionalFormatting sqref="P516:Q516">
    <cfRule type="cellIs" dxfId="1245" priority="88" operator="lessThan">
      <formula>0</formula>
    </cfRule>
  </conditionalFormatting>
  <conditionalFormatting sqref="Q517:Q520">
    <cfRule type="cellIs" dxfId="1244" priority="87" operator="lessThan">
      <formula>0</formula>
    </cfRule>
  </conditionalFormatting>
  <conditionalFormatting sqref="Q521">
    <cfRule type="cellIs" dxfId="1243" priority="86" operator="lessThan">
      <formula>0</formula>
    </cfRule>
  </conditionalFormatting>
  <conditionalFormatting sqref="Q521">
    <cfRule type="cellIs" dxfId="1242" priority="85" operator="lessThan">
      <formula>0</formula>
    </cfRule>
  </conditionalFormatting>
  <conditionalFormatting sqref="B516">
    <cfRule type="cellIs" dxfId="1241" priority="84" operator="lessThan">
      <formula>0</formula>
    </cfRule>
  </conditionalFormatting>
  <conditionalFormatting sqref="Q522">
    <cfRule type="cellIs" dxfId="1240" priority="82" operator="lessThan">
      <formula>0</formula>
    </cfRule>
  </conditionalFormatting>
  <conditionalFormatting sqref="Q523">
    <cfRule type="cellIs" dxfId="1239" priority="80" operator="lessThan">
      <formula>0</formula>
    </cfRule>
  </conditionalFormatting>
  <conditionalFormatting sqref="P523">
    <cfRule type="cellIs" dxfId="1238" priority="79" operator="lessThan">
      <formula>0</formula>
    </cfRule>
  </conditionalFormatting>
  <conditionalFormatting sqref="P521:P522">
    <cfRule type="cellIs" dxfId="1237" priority="81" operator="lessThan">
      <formula>0</formula>
    </cfRule>
  </conditionalFormatting>
  <conditionalFormatting sqref="B523:N523">
    <cfRule type="cellIs" dxfId="1236" priority="78" operator="lessThan">
      <formula>0</formula>
    </cfRule>
  </conditionalFormatting>
  <conditionalFormatting sqref="B522:O522">
    <cfRule type="cellIs" dxfId="1235" priority="75" operator="lessThan">
      <formula>0</formula>
    </cfRule>
  </conditionalFormatting>
  <conditionalFormatting sqref="B522:O522">
    <cfRule type="expression" dxfId="1234" priority="76">
      <formula>B522/#REF!&gt;1</formula>
    </cfRule>
    <cfRule type="expression" dxfId="1233" priority="77">
      <formula>B522/#REF!&lt;1</formula>
    </cfRule>
  </conditionalFormatting>
  <conditionalFormatting sqref="O523">
    <cfRule type="cellIs" dxfId="1232" priority="74" operator="lessThan">
      <formula>0</formula>
    </cfRule>
  </conditionalFormatting>
  <conditionalFormatting sqref="P525:P528">
    <cfRule type="cellIs" dxfId="1231" priority="68" operator="lessThan">
      <formula>0</formula>
    </cfRule>
  </conditionalFormatting>
  <conditionalFormatting sqref="P524:Q524">
    <cfRule type="cellIs" dxfId="1230" priority="73" operator="lessThan">
      <formula>0</formula>
    </cfRule>
  </conditionalFormatting>
  <conditionalFormatting sqref="Q525:Q528">
    <cfRule type="cellIs" dxfId="1229" priority="72" operator="lessThan">
      <formula>0</formula>
    </cfRule>
  </conditionalFormatting>
  <conditionalFormatting sqref="Q529">
    <cfRule type="cellIs" dxfId="1228" priority="71" operator="lessThan">
      <formula>0</formula>
    </cfRule>
  </conditionalFormatting>
  <conditionalFormatting sqref="Q529">
    <cfRule type="cellIs" dxfId="1227" priority="70" operator="lessThan">
      <formula>0</formula>
    </cfRule>
  </conditionalFormatting>
  <conditionalFormatting sqref="B524">
    <cfRule type="cellIs" dxfId="1226" priority="69" operator="lessThan">
      <formula>0</formula>
    </cfRule>
  </conditionalFormatting>
  <conditionalFormatting sqref="Q530">
    <cfRule type="cellIs" dxfId="1225" priority="67" operator="lessThan">
      <formula>0</formula>
    </cfRule>
  </conditionalFormatting>
  <conditionalFormatting sqref="Q531">
    <cfRule type="cellIs" dxfId="1224" priority="65" operator="lessThan">
      <formula>0</formula>
    </cfRule>
  </conditionalFormatting>
  <conditionalFormatting sqref="P531">
    <cfRule type="cellIs" dxfId="1223" priority="64" operator="lessThan">
      <formula>0</formula>
    </cfRule>
  </conditionalFormatting>
  <conditionalFormatting sqref="P529:P530">
    <cfRule type="cellIs" dxfId="1222" priority="66" operator="lessThan">
      <formula>0</formula>
    </cfRule>
  </conditionalFormatting>
  <conditionalFormatting sqref="B531:N531">
    <cfRule type="cellIs" dxfId="1221" priority="63" operator="lessThan">
      <formula>0</formula>
    </cfRule>
  </conditionalFormatting>
  <conditionalFormatting sqref="B530:O530">
    <cfRule type="cellIs" dxfId="1220" priority="60" operator="lessThan">
      <formula>0</formula>
    </cfRule>
  </conditionalFormatting>
  <conditionalFormatting sqref="B530:O530">
    <cfRule type="expression" dxfId="1219" priority="61">
      <formula>B530/#REF!&gt;1</formula>
    </cfRule>
    <cfRule type="expression" dxfId="1218" priority="62">
      <formula>B530/#REF!&lt;1</formula>
    </cfRule>
  </conditionalFormatting>
  <conditionalFormatting sqref="O531">
    <cfRule type="cellIs" dxfId="1217" priority="59" operator="lessThan">
      <formula>0</formula>
    </cfRule>
  </conditionalFormatting>
  <conditionalFormatting sqref="P471:Q471 B471">
    <cfRule type="cellIs" dxfId="1216" priority="58" operator="lessThan">
      <formula>0</formula>
    </cfRule>
  </conditionalFormatting>
  <conditionalFormatting sqref="Q472:Q476">
    <cfRule type="cellIs" dxfId="1215" priority="57" operator="lessThan">
      <formula>0</formula>
    </cfRule>
  </conditionalFormatting>
  <conditionalFormatting sqref="P472:P475">
    <cfRule type="cellIs" dxfId="1214" priority="56" operator="lessThan">
      <formula>0</formula>
    </cfRule>
  </conditionalFormatting>
  <conditionalFormatting sqref="P476">
    <cfRule type="cellIs" dxfId="1213" priority="55" operator="lessThan">
      <formula>0</formula>
    </cfRule>
  </conditionalFormatting>
  <conditionalFormatting sqref="B361:O361 B366:O366">
    <cfRule type="cellIs" dxfId="1212" priority="54" operator="lessThan">
      <formula>0</formula>
    </cfRule>
  </conditionalFormatting>
  <conditionalFormatting sqref="C366:M366 B361">
    <cfRule type="cellIs" dxfId="1211" priority="53" operator="lessThan">
      <formula>0</formula>
    </cfRule>
  </conditionalFormatting>
  <conditionalFormatting sqref="O366">
    <cfRule type="cellIs" dxfId="1210" priority="30" operator="lessThan">
      <formula>0</formula>
    </cfRule>
  </conditionalFormatting>
  <conditionalFormatting sqref="O366">
    <cfRule type="cellIs" dxfId="1209" priority="31" operator="lessThan">
      <formula>0</formula>
    </cfRule>
  </conditionalFormatting>
  <conditionalFormatting sqref="B361">
    <cfRule type="cellIs" dxfId="1208" priority="49" operator="lessThan">
      <formula>0</formula>
    </cfRule>
  </conditionalFormatting>
  <conditionalFormatting sqref="B356:O359">
    <cfRule type="cellIs" dxfId="1207" priority="29" operator="lessThan">
      <formula>0</formula>
    </cfRule>
  </conditionalFormatting>
  <conditionalFormatting sqref="B362:O364">
    <cfRule type="cellIs" dxfId="1206" priority="27" operator="lessThan">
      <formula>0</formula>
    </cfRule>
  </conditionalFormatting>
  <conditionalFormatting sqref="B364:O364">
    <cfRule type="cellIs" dxfId="1205" priority="25" operator="lessThan">
      <formula>0</formula>
    </cfRule>
  </conditionalFormatting>
  <conditionalFormatting sqref="H366">
    <cfRule type="cellIs" dxfId="1204" priority="45" operator="lessThan">
      <formula>0</formula>
    </cfRule>
  </conditionalFormatting>
  <conditionalFormatting sqref="C366:M366">
    <cfRule type="cellIs" dxfId="1203" priority="47" operator="lessThan">
      <formula>0</formula>
    </cfRule>
  </conditionalFormatting>
  <conditionalFormatting sqref="B362:O365">
    <cfRule type="cellIs" dxfId="1202" priority="23" operator="lessThan">
      <formula>0</formula>
    </cfRule>
  </conditionalFormatting>
  <conditionalFormatting sqref="B366">
    <cfRule type="cellIs" dxfId="1201" priority="43" operator="lessThan">
      <formula>0</formula>
    </cfRule>
  </conditionalFormatting>
  <conditionalFormatting sqref="B366">
    <cfRule type="cellIs" dxfId="1200" priority="39" operator="lessThan">
      <formula>0</formula>
    </cfRule>
  </conditionalFormatting>
  <conditionalFormatting sqref="N366">
    <cfRule type="cellIs" dxfId="1199" priority="37" operator="lessThan">
      <formula>0</formula>
    </cfRule>
  </conditionalFormatting>
  <conditionalFormatting sqref="N366">
    <cfRule type="cellIs" dxfId="1198" priority="36" operator="lessThan">
      <formula>0</formula>
    </cfRule>
  </conditionalFormatting>
  <conditionalFormatting sqref="B362:O365">
    <cfRule type="cellIs" dxfId="1197" priority="28" operator="lessThan">
      <formula>0</formula>
    </cfRule>
  </conditionalFormatting>
  <conditionalFormatting sqref="B363:O363">
    <cfRule type="cellIs" dxfId="1196" priority="26" operator="lessThan">
      <formula>0</formula>
    </cfRule>
  </conditionalFormatting>
  <conditionalFormatting sqref="B365:O365">
    <cfRule type="cellIs" dxfId="1195" priority="24" operator="lessThan">
      <formula>0</formula>
    </cfRule>
  </conditionalFormatting>
  <conditionalFormatting sqref="O614">
    <cfRule type="cellIs" dxfId="1194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E Q O A A B Q S w M E F A A C A A g A q o s e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q i x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s e V d P D 7 c Y / C w A A F q Q A A B M A H A B G b 3 J t d W x h c y 9 T Z W N 0 a W 9 u M S 5 t I K I Y A C i g F A A A A A A A A A A A A A A A A A A A A A A A A A A A A O 1 c / 0 / b 2 h X / v V L / B y t P 7 Y K E I D Y Q o B N v y g s p R C V f l q S d n q a p M s G j W f M F J W Y d Q p U K q w S v 2 y 9 b y 3 i 0 U / d a V L F R I b 3 y e H r m v 8 m f s n u P 7 f j a v q F x 4 i Q n 1 A i B f X 1 8 z r m f e 8 7 x / X o a S l E t 1 a p C X v 8 v / v r m j Z s 3 G o / k u r I m 5 E t y J U 4 u V W F B K C v q z R s C + c n X N u t F h Z T 8 T l m d y M r r S p h e x G t V V a m q j X D o k a p u 3 J m c b J B 3 i / T d i W K t M t l Q a 8 X H k 6 G x s X G d y a K s y h L h o T P b l p 7 + n p b 8 w X j 6 V Y h I r a 4 T D Q p b G 0 q I 0 B X k 1 b I y U a j L 1 c Y f a / V K v F b e r F T p w 0 Y Y W I 1 v b 4 f S c k U J j Q s q K R V U 5 S / q 0 3 G B F N Y m S F m y q k a n J y g 9 F K 6 U q o 8 b L t J 8 a b 3 q K l y R G 6 p Z W N 2 s r C p 1 K I 4 / W r / F K X 5 A 9 V J 4 D + T y p i K E H 4 9 x n q X i 8 o Y Q T v E e Z S c T 3 N J v H r g U X e S S L m b z L s q E V c Z Q 5 j I x X o 1 y m Q S v O J 1 N 8 Y q / L S n l t V s u i X f v l m u y y n s h t e S m T s n r p a L I I 6 Y P J B 4 g i S V e G y 3 Z W D 8 d u 3 m j V O U a m M 3 m F V W t y 2 t K M h Z 7 S I y 6 q F Q b m w 2 v 9 t 8 g D v D k y Z O J h s E M f C B W l c t b D Z V Q N o D p Z L x W 2 S A y q Q F P / K m x 8 Z u i f l + o b Z S K C 2 L k d k W u P 1 b U h X y i Y H e c i O U 4 E c N x r K o B A V u h r 0 L 8 K o W l s d C I 1 4 s G F S F b L x W V r m p S L M u N R q l o r 0 1 c n H q Y A g X z m x W i 6 R Z U Y U 1 R 5 V J 5 I V / I x O 8 9 L H y b T d y u 1 d e U + k K a q c x t a m s L + c 6 D X G x j Q 6 m u k a r 8 d l O p b 1 l h j u C 3 W q o q 4 W 0 9 t B H K 5 u W z p r b T 1 P 7 X 1 A 6 a 2 n H z k l x / a G o / N r W z p q Z B 4 W l T O 2 9 q H 4 H s G H 7 f w V O 9 k P w 9 F s K x p V x m T P j 6 a 8 H x x O J H 5 T y H t 3 9 p X u 4 D 2 V 5 T e 2 X e v h P C d z O Z R R q q D K U O K f 3 l b l M 7 g r + E y f u m 9 r M Q L i T i y 7 q o 9 l S m 0 s d w c W R S / p e p 3 g 5 D 0 N L o 1 K x P M l 7 w p I r 2 o q l d N C + / o y S E C 2 V 3 A t d n U P 6 M v n S 5 B 1 I P Q e o Z P L 2 A E k L / d y G c K O Q y a U O o t g u 8 z g D q S 5 D 4 A Z i e g 4 6 k X V 4 J U m Q y E p 2 U I p I k i N E 7 E f F O Z F Y Q e G + 2 a v o 3 q K n + d B c K S T X 2 A Y 1 / A T G h f A O U n 5 r a a / N a g 4 b S Z e / w + J 8 y V T + B d 8 n F o V G R Q 5 P f W 5 C m 8 y A A 5 x L 5 z P 1 c 3 G r I j 8 D x F 8 M w L s H W L v f J 1 y u Z T o x 5 Y U Y f f g C q P f g 9 h 2 Z r t b v e x N + b m L y E W r y B d v 2 B N D N p h 3 Q i t 2 R K / B 7 q f w y C L g A F E 0 2 q 8 x 4 U H h H T T a b j y d i K V R v j C a i s 2 R X 4 a K q 3 4 6 w Q t Q L C q R f Z 9 K U j o H p u m v I 3 s f S 9 n l j q Z q C 7 j N 6 4 P 8 D F e 6 Z S b p o X 4 I Y n w P K A O F Q 6 f z 9 n q v E a q C 9 a 0 o V w P p F 7 k I w n D I k 7 T P B 4 C y j p 4 C w n V g r L X p m Q 1 1 v x x n D m n 6 H k P V X P Z h i f z C Y 7 M o 1 L Z 1 w g 1 p X M p z q V v M t E g T 0 m A u q h Y x 9 e P Y X Q y v p / I R d L 5 z s V 4 X w O N f s O 0 D o 3 2 4 E 2 s B D O 5 j J 3 O + W q v / 0 S S F 6 Y o M c z q Y 5 r z s R S G 7 A X B h Z U w g U 4 + l v g n U o s J m M m 8 1 P T Z 5 5 D N D m / + h N E T W r x f t 4 W Q I w Y K 7 S E E 5 X + D V c X w E a 3 W 1 K / f x D p Z n t 8 p H T h f C G R W P F B E 6 P 8 R / i 0 n d P v q g W E H h x P 4 Z H G G K g D l G w s m 8 j 5 o c p r s 3 w f X r H V n o i 5 t + S H k D f Q u r t m 9 0 H / y r 8 D H 3 N 8 + q H Q p Q X 9 7 P m h x 3 s j 0 t O L I / o K 5 R 6 7 X / C F u a P l r u w a f a b H s 2 / G f t r L s D y r n X b W l 8 n y P u t b F c + Q s J r K G k 5 A m P 4 H H P c T y K O B P J Z f T l q 9 C h + E 0 O C m h 9 K / U l G E D b 0 4 M m v 6 C W L q M 6 P W e i / H F g l + A m I d A e P j T O J 6 J p X o q 4 6 2 L t m B q S b b U C c A n M s 4 c 3 k L v T P z G 7 F n d W 8 N x 3 V + x 2 3 9 T K t v e W x W a Q / i c p Z o b U U N 3 T z M / g L l d 2 L 2 t L s S a z E 8 N q 3 3 A G i e A T 2 1 y Q F U z P W h a n U v r U 7 f e X t m t F 0 H g f 9 b e P u f 5 p f f g y i d 0 y B 0 d H 0 + 2 k K W i h m j F x j 1 C W K E v R G Z G 4 m 5 n m K u p 5 n r G e Y 6 y l z P M t d z z P V 8 6 O l Y a y C a U y q 1 P 5 N x q D 6 t 1 r B G o v o D o z j s G r G O b + s j r 1 N 9 E C W w g x c i y / n Q G M 3 A E 6 M v e m G a 1 k s h D G 2 h 6 W O U M Z 2 o N X p 5 r o + r h P C v I p G I b r D k p U M g a 0 l 6 A 6 S t b u O R o E d b v X i P k t 3 q k I 6 j X k v 0 5 5 W k V f l g t v W R X d n 8 V m W 1 V q Z X x s w i n U q k / 5 Y V e U 2 p A 0 m i Q P 9 V 5 F L I P m f l b C b 7 b A i 6 O Q K s U z J T 1 p T M F H e a a Y o D 7 P D n O b D C K c 0 z U 1 z z X E C l + a 4 Q 9 W + 6 B i 1 2 c w x 2 c 3 z s 5 h z Y X Y d Z J 6 z t 4 X U G 2 r e Z M 6 y A S C J j o C L f Q M W u M P F p A h A t c I w p S X x b k l z G N J x 5 T K w Q M r G R H x p d k d H X u V i s s M x a s M x y Y Z n 1 B R Y / 5 5 O x Q s n 0 X P g d F 2 e / p d c 5 c a x A S E y f W O J 3 i i V n r 3 g o U / t o A Y w y A E b 5 A E a 9 A t j T C g V a p J j 4 J f E D m O S K Y H 4 v t K A F Z 4 Y B Z 4 Y P z o x X c K 5 Y L 0 K L A 7 t t Q u L j I H n F o c t l L 7 Q Y T T M Y T f M x m n Z i h G H 1 D i u g I u N 8 I t / 5 R J f z o V i E R I s o 4 8 Y i 3 4 1 F l x v 3 e S 0 V L V a M O 4 t 8 d x b 9 d G e f l o T R w s n 0 a M W p H r c X i 1 N 0 f / H V g 2 n X N l Z z q Y E 0 0 C v 3 Q 9 o + l / D V M e b s O C Q H 8 G H 6 6 S o S 5 8 x f W y 3 s C x 6 O 9 Q 7 7 K 2 0 W S a 5 8 5 6 p l I O e + 3 L a r Q i 7 C D h a J n I B 0 s m L k e U 9 w H 3 c 9 o P U f Z v 5 K j P T q P x G f / M d m H O 0 8 y E b U z o d s R O 2 8 y G m 0 H f k E 8 5 I H T 2 r v H 4 P z J c c p C Q / O Z A g a k D v 1 c 5 8 P W n 9 k J u J F / k S 8 6 J q I 7 / N 2 J a x Y M T 0 p f k e q 4 3 4 U j i 1 X W H F m x k v 8 4 V L H o 6 V h b h v D i i 4 z o 8 i f U H T N J 1 7 D r W 9 Y G 0 d k F q d E / u q U 6 F q e Q r + D D y 3 a z E K N y F + p E V 1 L N b g 3 I q K F m p m e F / n T 8 6 J r e h 7 R f k q 0 u D L h X I z 2 O p 6 K B u O p Y D z F u G B r B / F g z D 8 V S 5 r 2 T n e p B h M H g a E P 1 t B F D I b u f U R u b u c f v v K c Y + m O p U O e 5 l M I N P e 6 e 9 s 8 K j F 8 z b 1 O S 5 g H O 4 a v O W e g 3 2 1 E n w k C e h D Q X U Y e R W D k n P m W b o 0 8 6 J 4 H R u 4 2 8 l k E R s 7 Z P N y t k c 8 G a + I 9 r o m 3 o 3 S Y N V M 1 N O v h 5 o H S 4 V s 0 5 5 R A t x Y 9 F 4 T t I G y 7 j H w e g Z F z D i p 0 a + T z Q d j + c s M 2 k z G v 6 / x / Q d a 8 b k / E A + R 4 M u d 5 V c e 3 4 9 i W 4 B E 9 y 8 x U w J / z v 1 4 Z + n N 4 l p E 6 l J O n P c p v d 3 K z V 7 Y + n n x k V O n t 5 G A X j H w 8 d u d B + m 4 P Z 9 Y 8 i P F 4 4 M s D 5 / a n p T w w 6 e 6 o E S M A w T k d f 7 T x 7 Z C L T + p 8 / o S I T 4 J 8 O V 7 h k y 7 t 9 5 / 7 J K C P O 3 I 7 0 N C f 7 a z + C u r f d t B + 6 9 n b d k p G u + u x H X F A F f J j / 9 6 A V O 1 5 8 9 u A 9 P S 2 c 6 y l l L m X x l k g O g o k x / 2 U 4 3 7 a c T / j u I 8 6 7 m c d 9 3 O O + 3 m 4 D 7 L 2 B V n 7 + j 5 H g X V a a D Q z 9 6 G G d A S y 9 + H G 7 8 v J 4 I e 6 H Y a V u Q 8 1 K N i z 9 + E G b 2 Q y + K G G c b h Z / F B D M 3 q Z / F D D O e h s f q j B G J W M f r h B x J b V D z d a C D L 7 4 Q Z o s N n 9 c G O B J 8 M f b p x G N M s f a l B H N t M f b l T x Z f v D j d d I Z v z D D W m Q 9 Q / V V t k g 6 1 / 7 X R d o f S g 4 w B + c q e j Y o a 5 N 5 j / c P o k v + x 9 q v K 5 Z B k D U W F + L L I C o E f 5 S M w G i b p R r m Q E Q N + L X L g s g b r h H O x M g b m y D b I D B G K t v Y y z b D u b h H 1 4 P J h Q C Y + 9 / R k A s x t 5 1 V k A k F e g y M y A S 7 b v M D o h E + y 4 z B C L R P s g S G A T 5 / m Y J R G L o Q a b A w N D 7 m y k Q i a E H 2 Q I R r a W P c N o p 9 k D r 8 K 0 6 y B g Y h O / + Z g x E Y u h B 1 s A g f H c Z v v 8 P U E s B A i 0 A F A A C A A g A q o s e V W p 7 9 T q j A A A A 9 g A A A B I A A A A A A A A A A A A A A A A A A A A A A E N v b m Z p Z y 9 Q Y W N r Y W d l L n h t b F B L A Q I t A B Q A A g A I A K q L H l U P y u m r p A A A A O k A A A A T A A A A A A A A A A A A A A A A A O 8 A A A B b Q 2 9 u d G V u d F 9 U e X B l c 1 0 u e G 1 s U E s B A i 0 A F A A C A A g A q o s e V d P D 7 c Y / C w A A F q Q A A B M A A A A A A A A A A A A A A A A A 4 A E A A E Z v c m 1 1 b G F z L 1 N l Y 3 R p b 2 4 x L m 1 Q S w U G A A A A A A M A A w D C A A A A b A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f A C A A A A A A A P 8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y L T A 2 L T I w V D E y O j A 2 O j Q 3 L j k 5 M T g 3 M z N a I i A v P j x F b n R y e S B U e X B l P S J G a W x s R X J y b 3 J D b 3 V u d C I g V m F s d W U 9 I m w w I i A v P j x F b n R y e S B U e X B l P S J G a W x s Q 2 9 s d W 1 u V H l w Z X M i I F Z h b H V l P S J z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x I E F j d H V h b C B O Z X Q g U H J v Z m l 0 I C j g u K X g u Y n g u L L g u J n g u J r g u L L g u J c p I C 0 g L S A t K i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J 4 u 4 L i E L i A y M i A t I C 0 q K i A t J n F 1 b 3 Q 7 L C Z x d W 9 0 O z I w M j M g T m V 0 I F B y b 2 Z p d C B G b 3 J l Y 2 F z d C A g K O C 4 p e C 5 i e C 4 s u C 4 m e C 4 m u C 4 s u C 4 l y k g 4 L i T I O C 4 g S 7 g u K I u I D I y I C 0 g L S A t J n F 1 b 3 Q 7 L C Z x d W 9 0 O z I w M j M g T m V 0 I F B y b 2 Z p d C B G b 3 J l Y 2 F z d C A g K O C 4 p e C 5 i e C 4 s u C 4 m e C 4 m u C 4 s u C 4 l y k g 4 L i T I O C 4 m C 7 g u I Q u I D I y I C 0 g L S A t J n F 1 b 3 Q 7 L C Z x d W 9 0 O z I w M j M g T m V 0 I F B y b 2 Z p d C B G b 3 J l Y 2 F z d C A g K O C 4 p e C 5 i e C 4 s u C 4 m e C 4 m u C 4 s u C 4 l y k g 4 L i T I O C 4 o e C 4 t S 7 g u I Q u I D I z I C 0 g L S A t J n F 1 b 3 Q 7 L C Z x d W 9 0 O z I w M j M g T m V 0 I F B y b 2 Z p d C B G b 3 J l Y 2 F z d C A g K O C 4 p e C 5 i e C 4 s u C 4 m e C 4 m u C 4 s u C 4 l y k g 4 L i T I O C 4 n i 7 g u I Q u I D I z I C 0 g L S o q I C 0 m c X V v d D s s J n F 1 b 3 Q 7 V m F s d W F 0 a W 9 u I E Z v c m V j Y X N 0 I D I y U C 9 F K i o q J n F 1 b 3 Q 7 L C Z x d W 9 0 O 1 Z h b H V h d G l v b i B G b 3 J l Y 2 F z d C A y M l A v Q l Y q K i o m c X V v d D s s J n F 1 b 3 Q 7 V m F s d W F 0 a W 9 u I E Z v c m V j Y X N 0 I D I y R E l W J n F 1 b 3 Q 7 L C Z x d W 9 0 O 1 Z h b H V h d G l v b i B G b 3 J l Y 2 F z d C B U Y X J n Z X Q g U H J p Y 2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k 6 M D c 6 N T c u N j A 0 N D U 3 M F o i I C 8 + P E V u d H J 5 I F R 5 c G U 9 I k Z p b G x D b 2 x 1 b W 5 U e X B l c y I g V m F s d W U 9 I n N C Z 0 F B Q U F B Q U F B P T 0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F N 0 Y X R 1 c y I g V m F s d W U 9 I n N D b 2 1 w b G V 0 Z S I g L z 4 8 R W 5 0 c n k g V H l w Z T 0 i R m l s b F R h c m d l d C I g V m F s d W U 9 I n N T d G 9 j a 1 9 Q c m l j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M T Z l N j Q t Z T Q 2 Y y 0 0 M z B l L T l m Z j k t N m U 5 N G I 5 O T h j N T h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9 B d X R v U m V t b 3 Z l Z E N v b H V t b n M x L n v g u K v g u K X g u L H g u I H g u J f g u K P g u L H g u J 7 g u K L g u Y w s M H 0 m c X V v d D s s J n F 1 b 3 Q 7 U 2 V j d G l v b j E v U 3 R v Y 2 s g U H J p Y 2 U v Q X V 0 b 1 J l b W 9 2 Z W R D b 2 x 1 b W 5 z M S 5 7 4 L m A 4 L i b 4 L i 0 4 L i U L D F 9 J n F 1 b 3 Q 7 L C Z x d W 9 0 O 1 N l Y 3 R p b 2 4 x L 1 N 0 b 2 N r I F B y a W N l L 0 F 1 d G 9 S Z W 1 v d m V k Q 2 9 s d W 1 u c z E u e + C 4 q u C 4 u e C 4 h + C 4 q u C 4 u O C 4 l C w y f S Z x d W 9 0 O y w m c X V v d D t T Z W N 0 a W 9 u M S 9 T d G 9 j a y B Q c m l j Z S 9 B d X R v U m V t b 3 Z l Z E N v b H V t b n M x L n v g u J X g u Y j g u L P g u K r g u L j g u J Q s M 3 0 m c X V v d D s s J n F 1 b 3 Q 7 U 2 V j d G l v b j E v U 3 R v Y 2 s g U H J p Y 2 U v Q X V 0 b 1 J l b W 9 2 Z W R D b 2 x 1 b W 5 z M S 5 7 4 L i l 4 L m I 4 L i y 4 L i q 4 L i 4 4 L i U L D R 9 J n F 1 b 3 Q 7 L C Z x d W 9 0 O 1 N l Y 3 R p b 2 4 x L 1 N 0 b 2 N r I F B y a W N l L 0 F 1 d G 9 S Z W 1 v d m V k Q 2 9 s d W 1 u c z E u e + C 5 g O C 4 m + C 4 p e C 4 t e C 5 i O C 4 o u C 4 m S D g u Y H g u J v g u K X g u I c s N X 0 m c X V v d D s s J n F 1 b 3 Q 7 U 2 V j d G l v b j E v U 3 R v Y 2 s g U H J p Y 2 U v Q X V 0 b 1 J l b W 9 2 Z W R D b 2 x 1 b W 5 z M S 5 7 J e C 5 g O C 4 m + C 4 p e C 4 t e C 5 i O C 4 o u C 4 m S D g u Y H g u J v g u K X g u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1 M j M y M j Z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j E z M T c 5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5 N j E 5 N z l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T g x M z k 2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j g x M z k z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M 2 M T I x M F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0 N z A 4 O D h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2 M T A 1 M D l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3 M D A y O D B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g z O T Y y N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O T c 5 N T I 5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A 3 O T I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M T Y 5 M D E 4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D E 4 M D g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U 3 N z Y 0 M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2 N j c 0 M D F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3 N j c x M z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D Y 3 M T U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5 N j Y 4 O D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D Y 2 N j E 5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j U 1 O T A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D A 1 N z E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U 1 O T Q 5 N D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O D k 0 N D E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T k z N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z M y O T Y w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N T g y N j g 0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Y 5 M D E 0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D E x M T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y N D A 4 M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z M z A y O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0 M z A z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U z M D A z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j I 5 N z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5 M T g 3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A 1 O D M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T Q 4 N D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y N D g x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D b 2 x 1 b W 5 U e X B l c y I g V m F s d W U 9 I n N C Z 0 F B Q U F B Q U F B P T 0 i I C 8 + P E V u d H J 5 I F R 5 c G U 9 I k Z p b G x M Y X N 0 V X B k Y X R l Z C I g V m F s d W U 9 I m Q y M D I y L T A 4 L T M w V D E w O j I 5 O j I w L j c x N j g w N j h a I i A v P j x F b n R y e S B U e X B l P S J G a W x s R X J y b 3 J D b 3 V u d C I g V m F s d W U 9 I m w x I i A v P j x F b n R y e S B U e X B l P S J G a W x s V G F y Z 2 V 0 I i B W Y W x 1 Z T 0 i c 1 N 0 b 2 N r X 1 B y a W N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Z T k x N m U 2 N C 1 l N D Z j L T Q z M G U t O W Z m O S 0 2 Z T k 0 Y j k 5 O G M 1 O G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g K D I p L 0 F w c G V u Z G V k I F F 1 Z X J 5 L n v g u K v g u K X g u L H g u I H g u J f g u K P g u L H g u J 7 g u K L g u Y w s M H 0 m c X V v d D s s J n F 1 b 3 Q 7 U 2 V j d G l v b j E v U 3 R v Y 2 s g U H J p Y 2 U g K D I p L 0 F w c G V u Z G V k I F F 1 Z X J 5 L n v g u Y D g u J v g u L T g u J Q s M X 0 m c X V v d D s s J n F 1 b 3 Q 7 U 2 V j d G l v b j E v U 3 R v Y 2 s g U H J p Y 2 U g K D I p L 0 F w c G V u Z G V k I F F 1 Z X J 5 L n v g u K r g u L n g u I f g u K r g u L j g u J Q s M n 0 m c X V v d D s s J n F 1 b 3 Q 7 U 2 V j d G l v b j E v U 3 R v Y 2 s g U H J p Y 2 U g K D I p L 0 F w c G V u Z G V k I F F 1 Z X J 5 L n v g u J X g u Y j g u L P g u K r g u L j g u J Q s M 3 0 m c X V v d D s s J n F 1 b 3 Q 7 U 2 V j d G l v b j E v U 3 R v Y 2 s g U H J p Y 2 U g K D I p L 0 F w c G V u Z G V k I F F 1 Z X J 5 L n v g u K X g u Y j g u L L g u K r g u L j g u J Q s N H 0 m c X V v d D s s J n F 1 b 3 Q 7 U 2 V j d G l v b j E v U 3 R v Y 2 s g U H J p Y 2 U g K D I p L 0 F w c G V u Z G V k I F F 1 Z X J 5 L n v g u Y D g u J v g u K X g u L X g u Y j g u K L g u J k g 4 L m B 4 L i b 4 L i l 4 L i H L D V 9 J n F 1 b 3 Q 7 L C Z x d W 9 0 O 1 N l Y 3 R p b 2 4 x L 1 N 0 b 2 N r I F B y a W N l I C g y K S 9 B c H B l b m R l Z C B R d W V y e S 5 7 J e C 5 g O C 4 m + C 4 p e C 4 t e C 5 i O C 4 o u C 4 m S D g u Y H g u J v g u K X g u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g K D I p L 0 F w c G V u Z G V k I F F 1 Z X J 5 L n v g u K v g u K X g u L H g u I H g u J f g u K P g u L H g u J 7 g u K L g u Y w s M H 0 m c X V v d D s s J n F 1 b 3 Q 7 U 2 V j d G l v b j E v U 3 R v Y 2 s g U H J p Y 2 U g K D I p L 0 F w c G V u Z G V k I F F 1 Z X J 5 L n v g u Y D g u J v g u L T g u J Q s M X 0 m c X V v d D s s J n F 1 b 3 Q 7 U 2 V j d G l v b j E v U 3 R v Y 2 s g U H J p Y 2 U g K D I p L 0 F w c G V u Z G V k I F F 1 Z X J 5 L n v g u K r g u L n g u I f g u K r g u L j g u J Q s M n 0 m c X V v d D s s J n F 1 b 3 Q 7 U 2 V j d G l v b j E v U 3 R v Y 2 s g U H J p Y 2 U g K D I p L 0 F w c G V u Z G V k I F F 1 Z X J 5 L n v g u J X g u Y j g u L P g u K r g u L j g u J Q s M 3 0 m c X V v d D s s J n F 1 b 3 Q 7 U 2 V j d G l v b j E v U 3 R v Y 2 s g U H J p Y 2 U g K D I p L 0 F w c G V u Z G V k I F F 1 Z X J 5 L n v g u K X g u Y j g u L L g u K r g u L j g u J Q s N H 0 m c X V v d D s s J n F 1 b 3 Q 7 U 2 V j d G l v b j E v U 3 R v Y 2 s g U H J p Y 2 U g K D I p L 0 F w c G V u Z G V k I F F 1 Z X J 5 L n v g u Y D g u J v g u K X g u L X g u Y j g u K L g u J k g 4 L m B 4 L i b 4 L i l 4 L i H L D V 9 J n F 1 b 3 Q 7 L C Z x d W 9 0 O 1 N l Y 3 R p b 2 4 x L 1 N 0 b 2 N r I F B y a W N l I C g y K S 9 B c H B l b m R l Z C B R d W V y e S 5 7 J e C 5 g O C 4 m + C 4 p e C 4 t e C 5 i O C 4 o u C 4 m S D g u Y H g u J v g u K X g u I c s N n 0 m c X V v d D t d L C Z x d W 9 0 O 1 J l b G F 0 a W 9 u c 2 h p c E l u Z m 8 m c X V v d D s 6 W 1 1 9 I i A v P j x F b n R y e S B U e X B l P S J G a W x s Q 2 9 1 b n Q i I F Z h b H V l P S J s O D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1 N z M z M T Y 3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T k 5 M j U w M F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2 M z M x N T g y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j Q 5 M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E z O T E x O V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y N z g 3 N D Z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D I 4 N j I 3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j A 4 M T U z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z c 3 N D E 2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5 M j c z M z R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A 3 N j Y y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y N j Y x N z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Q z N T c x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Y y N T E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4 M D Q 5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M z I 2 N D M y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N T E 2 M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Y 3 N T U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O D E 1 M T M w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k 4 N D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E 0 N D I 0 N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M w N D A 5 N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N D Q z N z I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U 5 M z M y O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g 5 M j I 1 M l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S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T I y M T Y 0 N V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T Y 1 M D U y N 1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y M D U 5 M T M w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M w O D c z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N j U 3 N T c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O D U 2 O T g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M D M 2 N T A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y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y M D Y z M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Q x N T U w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N j A 1 M D c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4 N z Q y N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I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N D g z M T c x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1 M D E x M j M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B g 0 Z p d u 8 S K V + f / Y s e 1 y m A A A A A A I A A A A A A B B m A A A A A Q A A I A A A A J r d i B O 1 v u M Q G + 2 c 2 I q C 2 i 8 b f n N K J d Y T m i 3 I D J V U T D u B A A A A A A 6 A A A A A A g A A I A A A A B p w 0 V M 0 7 m 4 v e W p U 5 m r r J C 5 7 J 9 J X Q e p e 2 P F z C O a 4 R v P W U A A A A F 7 X H 3 o r e 7 S A b 8 s H j f J H S F D 0 z D O 5 + L O P m m s 6 k 3 R 5 B 0 I m X W 3 P E S U q b y s V u M E 1 A / C O 2 l y t / 8 5 F 2 C 5 S r m G i v d b s M j D T O h f V a H s H m H f K j r j K t O l 0 Q A A A A F q u X c U R E W c 7 Q I C o / W K 5 g u Z 8 6 y c z 4 n J c 6 5 s U v Y t i g v 3 i t w E 2 t d z n m 0 J a 1 z 2 t q c B / v Z 0 B a m C 9 0 x L t Q + b C H G O H z 5 w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orm - Normal (3)</vt:lpstr>
      <vt:lpstr>DOHOME</vt:lpstr>
      <vt:lpstr>NTV</vt:lpstr>
      <vt:lpstr>Price</vt:lpstr>
      <vt:lpstr>Form - Normal</vt:lpstr>
      <vt:lpstr>Form - Financial</vt:lpstr>
      <vt:lpstr>CPALL</vt:lpstr>
      <vt:lpstr>MAKRO</vt:lpstr>
      <vt:lpstr>MTC</vt:lpstr>
      <vt:lpstr>Form - Normal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Prapas Boonchuen</cp:lastModifiedBy>
  <dcterms:created xsi:type="dcterms:W3CDTF">2020-09-21T15:20:24Z</dcterms:created>
  <dcterms:modified xsi:type="dcterms:W3CDTF">2022-08-30T12:41:06Z</dcterms:modified>
</cp:coreProperties>
</file>